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5:L55"/>
    <mergeCell ref="L7:L10"/>
    <mergeCell ref="F9:F10"/>
    <mergeCell ref="K9:K10"/>
    <mergeCell ref="C11:G11"/>
    <mergeCell ref="H11:L11"/>
    <mergeCell ref="A54:L54"/>
    <mergeCell ref="A5:L5"/>
    <mergeCell ref="A6:A11"/>
    <mergeCell ref="C6:L6"/>
    <mergeCell ref="C7:C10"/>
    <mergeCell ref="D7:D10"/>
    <mergeCell ref="E7:E10"/>
    <mergeCell ref="G7:G10"/>
    <mergeCell ref="H7:H10"/>
    <mergeCell ref="I7:I10"/>
    <mergeCell ref="J7:J10"/>
    <mergeCell ref="B6:B11"/>
  </mergeCells>
  <hyperlinks>
    <hyperlink ref="A5:L5" location="'Spis tablic     List of tables'!A1" display="'Spis tablic     List of tables'!A1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X59"/>
  <sheetViews>
    <sheetView zoomScaleNormal="100" workbookViewId="0">
      <selection sqref="A1:E1"/>
    </sheetView>
  </sheetViews>
  <sheetFormatPr defaultColWidth="9" defaultRowHeight="14.25"/>
  <cols>
    <col min="1" max="1" width="20.75" style="244" customWidth="1"/>
    <col min="2" max="7" width="15.75" style="244" customWidth="1"/>
    <col min="8" max="8" width="9" style="41"/>
    <col min="9" max="9" width="9" style="219" customWidth="1"/>
    <col min="10" max="11" width="9" style="219"/>
    <col min="12" max="16384" width="9" style="41"/>
  </cols>
  <sheetData>
    <row r="1" spans="1:24" ht="14.25" customHeight="1">
      <c r="A1" s="2197" t="s">
        <v>1601</v>
      </c>
      <c r="B1" s="2198"/>
      <c r="C1" s="2198"/>
      <c r="D1" s="2198"/>
      <c r="E1" s="2199"/>
      <c r="F1" s="243"/>
      <c r="G1" s="654"/>
      <c r="H1" s="654"/>
      <c r="I1" s="654"/>
      <c r="J1" s="654"/>
      <c r="K1" s="486"/>
    </row>
    <row r="2" spans="1:24" ht="14.25" customHeight="1">
      <c r="A2" s="1905" t="s">
        <v>1755</v>
      </c>
      <c r="B2" s="1905"/>
      <c r="C2" s="1905"/>
      <c r="D2" s="1905"/>
      <c r="E2" s="189"/>
      <c r="G2" s="441"/>
      <c r="H2" s="441"/>
      <c r="I2" s="441"/>
      <c r="J2" s="441"/>
      <c r="L2" s="219"/>
    </row>
    <row r="3" spans="1:24" s="51" customFormat="1" ht="14.25" customHeight="1">
      <c r="A3" s="1906" t="s">
        <v>1600</v>
      </c>
      <c r="B3" s="1906"/>
      <c r="C3" s="1906"/>
      <c r="D3" s="1906"/>
      <c r="E3" s="1777"/>
      <c r="F3" s="187"/>
      <c r="G3" s="412"/>
      <c r="H3" s="500"/>
      <c r="I3" s="219"/>
      <c r="J3" s="219"/>
      <c r="K3" s="219"/>
      <c r="L3" s="219"/>
    </row>
    <row r="4" spans="1:24" s="51" customFormat="1" ht="14.25" customHeight="1">
      <c r="A4" s="1906" t="s">
        <v>1756</v>
      </c>
      <c r="B4" s="1906"/>
      <c r="C4" s="1906"/>
      <c r="D4" s="1906"/>
      <c r="E4" s="826"/>
      <c r="F4" s="245"/>
      <c r="G4" s="245"/>
      <c r="H4" s="150"/>
      <c r="I4" s="150"/>
      <c r="J4" s="150"/>
      <c r="K4" s="219"/>
      <c r="L4" s="219"/>
    </row>
    <row r="5" spans="1:24" s="51" customFormat="1" ht="28.5" customHeight="1">
      <c r="A5" s="2083" t="s">
        <v>414</v>
      </c>
      <c r="B5" s="2084"/>
      <c r="C5" s="2084"/>
      <c r="D5" s="2084"/>
      <c r="E5" s="2084"/>
      <c r="F5" s="2084"/>
      <c r="G5" s="2084"/>
      <c r="H5" s="150"/>
      <c r="I5" s="150"/>
      <c r="J5" s="150"/>
      <c r="K5" s="219"/>
      <c r="L5" s="219"/>
    </row>
    <row r="6" spans="1:24" ht="15" customHeight="1">
      <c r="A6" s="1697" t="s">
        <v>1066</v>
      </c>
      <c r="B6" s="1992" t="s">
        <v>1064</v>
      </c>
      <c r="C6" s="1704"/>
      <c r="D6" s="1704"/>
      <c r="E6" s="1704"/>
      <c r="F6" s="1704"/>
      <c r="G6" s="1695" t="s">
        <v>1392</v>
      </c>
      <c r="H6" s="219"/>
    </row>
    <row r="7" spans="1:24" ht="15" customHeight="1">
      <c r="A7" s="1700"/>
      <c r="B7" s="1809" t="s">
        <v>557</v>
      </c>
      <c r="C7" s="1992" t="s">
        <v>1065</v>
      </c>
      <c r="D7" s="1704"/>
      <c r="E7" s="1704"/>
      <c r="F7" s="1704"/>
      <c r="G7" s="1698"/>
      <c r="H7" s="219"/>
    </row>
    <row r="8" spans="1:24" ht="12.75" customHeight="1">
      <c r="A8" s="1700"/>
      <c r="B8" s="1748"/>
      <c r="C8" s="1992" t="s">
        <v>708</v>
      </c>
      <c r="D8" s="1714" t="s">
        <v>1067</v>
      </c>
      <c r="E8" s="1714" t="s">
        <v>1068</v>
      </c>
      <c r="F8" s="1721" t="s">
        <v>1069</v>
      </c>
      <c r="G8" s="1698"/>
      <c r="H8" s="219"/>
    </row>
    <row r="9" spans="1:24" ht="12.75" customHeight="1">
      <c r="A9" s="1700"/>
      <c r="B9" s="1748"/>
      <c r="C9" s="1698"/>
      <c r="D9" s="1715"/>
      <c r="E9" s="1715"/>
      <c r="F9" s="1722"/>
      <c r="G9" s="1698"/>
      <c r="H9" s="219"/>
    </row>
    <row r="10" spans="1:24" ht="14.25" customHeight="1">
      <c r="A10" s="1700"/>
      <c r="B10" s="1748"/>
      <c r="C10" s="1698"/>
      <c r="D10" s="1715"/>
      <c r="E10" s="1715"/>
      <c r="F10" s="1722"/>
      <c r="G10" s="1698"/>
      <c r="H10" s="219"/>
    </row>
    <row r="11" spans="1:24" ht="14.25" customHeight="1">
      <c r="A11" s="1700"/>
      <c r="B11" s="1748"/>
      <c r="C11" s="1698"/>
      <c r="D11" s="1715"/>
      <c r="E11" s="1715"/>
      <c r="F11" s="1722"/>
      <c r="G11" s="1705"/>
      <c r="H11" s="219"/>
    </row>
    <row r="12" spans="1:24" s="81" customFormat="1" ht="14.25" customHeight="1">
      <c r="A12" s="242" t="s">
        <v>54</v>
      </c>
      <c r="B12" s="1279">
        <v>60947</v>
      </c>
      <c r="C12" s="1279">
        <v>33010</v>
      </c>
      <c r="D12" s="1297">
        <v>52293</v>
      </c>
      <c r="E12" s="1297">
        <v>8894</v>
      </c>
      <c r="F12" s="1298">
        <v>3386</v>
      </c>
      <c r="G12" s="1299">
        <v>3765</v>
      </c>
      <c r="H12" s="180"/>
      <c r="I12" s="180"/>
      <c r="J12" s="180"/>
      <c r="K12" s="180"/>
      <c r="L12" s="180"/>
      <c r="M12" s="180"/>
      <c r="N12" s="180"/>
      <c r="O12" s="180"/>
      <c r="P12" s="41"/>
      <c r="Q12" s="41"/>
      <c r="R12" s="41"/>
      <c r="S12" s="41"/>
    </row>
    <row r="13" spans="1:24" s="81" customFormat="1" ht="14.25" customHeight="1">
      <c r="A13" s="817" t="s">
        <v>55</v>
      </c>
      <c r="B13" s="1260"/>
      <c r="C13" s="1260"/>
      <c r="D13" s="1516"/>
      <c r="E13" s="1517"/>
      <c r="F13" s="1260"/>
      <c r="G13" s="1261"/>
      <c r="H13" s="180"/>
      <c r="I13" s="1276"/>
      <c r="J13" s="219"/>
      <c r="K13" s="492"/>
      <c r="L13" s="41"/>
      <c r="M13" s="41"/>
      <c r="N13" s="41"/>
      <c r="O13" s="41"/>
      <c r="P13" s="41"/>
      <c r="Q13" s="41"/>
      <c r="R13" s="41"/>
      <c r="S13" s="41"/>
    </row>
    <row r="14" spans="1:24" s="81" customFormat="1" ht="14.25" customHeight="1">
      <c r="A14" s="181" t="s">
        <v>1070</v>
      </c>
      <c r="B14" s="1262"/>
      <c r="C14" s="1262"/>
      <c r="D14" s="1262"/>
      <c r="E14" s="1262"/>
      <c r="F14" s="1262"/>
      <c r="G14" s="1263"/>
      <c r="H14" s="180"/>
      <c r="I14" s="180"/>
      <c r="J14" s="180"/>
      <c r="K14" s="180"/>
      <c r="L14" s="180"/>
      <c r="M14" s="180"/>
      <c r="N14" s="180"/>
      <c r="O14" s="41"/>
      <c r="P14" s="41"/>
      <c r="Q14" s="41"/>
      <c r="R14" s="41"/>
      <c r="S14" s="41"/>
    </row>
    <row r="15" spans="1:24" s="576" customFormat="1" ht="14.25" customHeight="1">
      <c r="A15" s="181" t="s">
        <v>123</v>
      </c>
      <c r="B15" s="1282">
        <v>10410</v>
      </c>
      <c r="C15" s="1300">
        <v>5358</v>
      </c>
      <c r="D15" s="1282">
        <v>8912</v>
      </c>
      <c r="E15" s="1282">
        <v>1483</v>
      </c>
      <c r="F15" s="1282">
        <v>605</v>
      </c>
      <c r="G15" s="1283">
        <v>933</v>
      </c>
      <c r="H15" s="574"/>
      <c r="I15" s="574"/>
      <c r="J15" s="574"/>
      <c r="K15" s="574"/>
      <c r="L15" s="574"/>
      <c r="M15" s="574"/>
      <c r="N15" s="574"/>
      <c r="O15" s="574"/>
      <c r="P15" s="574"/>
      <c r="Q15" s="130"/>
      <c r="R15" s="130"/>
      <c r="S15" s="130"/>
      <c r="T15" s="575"/>
      <c r="U15" s="575"/>
      <c r="V15" s="575"/>
      <c r="W15" s="575"/>
      <c r="X15" s="575"/>
    </row>
    <row r="16" spans="1:24" s="81" customFormat="1" ht="14.25" customHeight="1">
      <c r="A16" s="181" t="s">
        <v>1071</v>
      </c>
      <c r="B16" s="1260"/>
      <c r="C16" s="1260"/>
      <c r="D16" s="1260"/>
      <c r="E16" s="1260"/>
      <c r="F16" s="1260"/>
      <c r="G16" s="1284"/>
      <c r="H16" s="180"/>
      <c r="I16" s="180"/>
      <c r="J16" s="180"/>
      <c r="K16" s="180"/>
      <c r="L16" s="180"/>
      <c r="M16" s="180"/>
      <c r="N16" s="180"/>
      <c r="O16" s="41"/>
      <c r="P16" s="41"/>
      <c r="Q16" s="41"/>
      <c r="R16" s="41"/>
      <c r="S16" s="41"/>
    </row>
    <row r="17" spans="1:21" s="81" customFormat="1" ht="14.25" customHeight="1">
      <c r="A17" s="182" t="s">
        <v>149</v>
      </c>
      <c r="B17" s="1059">
        <v>867</v>
      </c>
      <c r="C17" s="1291">
        <v>508</v>
      </c>
      <c r="D17" s="1303">
        <v>717</v>
      </c>
      <c r="E17" s="1303">
        <v>85</v>
      </c>
      <c r="F17" s="1059">
        <v>54</v>
      </c>
      <c r="G17" s="1284">
        <v>96</v>
      </c>
      <c r="H17" s="38"/>
      <c r="I17" s="38"/>
      <c r="J17" s="38"/>
      <c r="K17" s="38"/>
      <c r="L17" s="38"/>
      <c r="M17" s="38"/>
      <c r="N17" s="38"/>
      <c r="O17" s="219"/>
      <c r="P17" s="219"/>
      <c r="Q17" s="219"/>
      <c r="R17" s="219"/>
      <c r="S17" s="41"/>
      <c r="T17" s="41"/>
      <c r="U17" s="41"/>
    </row>
    <row r="18" spans="1:21" s="81" customFormat="1" ht="14.25" customHeight="1">
      <c r="A18" s="182" t="s">
        <v>150</v>
      </c>
      <c r="B18" s="1059">
        <v>4649</v>
      </c>
      <c r="C18" s="1291">
        <v>2280</v>
      </c>
      <c r="D18" s="1059">
        <v>4098</v>
      </c>
      <c r="E18" s="1059">
        <v>606</v>
      </c>
      <c r="F18" s="1059">
        <v>212</v>
      </c>
      <c r="G18" s="1284">
        <v>324</v>
      </c>
      <c r="H18" s="38"/>
      <c r="I18" s="219"/>
      <c r="J18" s="219"/>
      <c r="K18" s="219"/>
      <c r="L18" s="219"/>
      <c r="M18" s="219"/>
      <c r="N18" s="219"/>
      <c r="O18" s="41"/>
      <c r="P18" s="41"/>
      <c r="Q18" s="219"/>
      <c r="R18" s="219"/>
      <c r="S18" s="41"/>
      <c r="T18" s="41"/>
      <c r="U18" s="41"/>
    </row>
    <row r="19" spans="1:21" s="81" customFormat="1" ht="14.25" customHeight="1">
      <c r="A19" s="182" t="s">
        <v>126</v>
      </c>
      <c r="B19" s="1059">
        <v>826</v>
      </c>
      <c r="C19" s="1291">
        <v>438</v>
      </c>
      <c r="D19" s="1059">
        <v>756</v>
      </c>
      <c r="E19" s="1059">
        <v>223</v>
      </c>
      <c r="F19" s="1059">
        <v>69</v>
      </c>
      <c r="G19" s="1284">
        <v>10</v>
      </c>
      <c r="H19" s="38"/>
      <c r="I19" s="219"/>
      <c r="J19" s="219"/>
      <c r="K19" s="219"/>
      <c r="L19" s="219"/>
      <c r="M19" s="219"/>
      <c r="N19" s="219"/>
      <c r="O19" s="41"/>
      <c r="P19" s="41"/>
      <c r="Q19" s="219"/>
      <c r="R19" s="219"/>
      <c r="S19" s="41"/>
      <c r="T19" s="41"/>
      <c r="U19" s="41"/>
    </row>
    <row r="20" spans="1:21" s="81" customFormat="1" ht="14.25" customHeight="1">
      <c r="A20" s="182" t="s">
        <v>127</v>
      </c>
      <c r="B20" s="1059">
        <v>1415</v>
      </c>
      <c r="C20" s="1059">
        <v>759</v>
      </c>
      <c r="D20" s="1059">
        <v>1091</v>
      </c>
      <c r="E20" s="1059">
        <v>183</v>
      </c>
      <c r="F20" s="1059">
        <v>114</v>
      </c>
      <c r="G20" s="1284">
        <v>78</v>
      </c>
      <c r="H20" s="38"/>
      <c r="I20" s="219"/>
      <c r="J20" s="219"/>
      <c r="K20" s="219"/>
      <c r="L20" s="219"/>
      <c r="M20" s="219"/>
      <c r="N20" s="219"/>
      <c r="O20" s="41"/>
      <c r="P20" s="41"/>
      <c r="Q20" s="219"/>
      <c r="R20" s="219"/>
      <c r="S20" s="41"/>
      <c r="T20" s="41"/>
      <c r="U20" s="41"/>
    </row>
    <row r="21" spans="1:21" s="81" customFormat="1" ht="14.25" customHeight="1">
      <c r="A21" s="182" t="s">
        <v>151</v>
      </c>
      <c r="B21" s="1059">
        <v>901</v>
      </c>
      <c r="C21" s="1059">
        <v>450</v>
      </c>
      <c r="D21" s="1059">
        <v>823</v>
      </c>
      <c r="E21" s="1059">
        <v>219</v>
      </c>
      <c r="F21" s="1059">
        <v>82</v>
      </c>
      <c r="G21" s="1284">
        <v>40</v>
      </c>
      <c r="H21" s="38"/>
      <c r="I21" s="219"/>
      <c r="J21" s="219"/>
      <c r="K21" s="219"/>
      <c r="L21" s="219"/>
      <c r="M21" s="219"/>
      <c r="N21" s="219"/>
      <c r="O21" s="41"/>
      <c r="P21" s="41"/>
      <c r="Q21" s="219"/>
      <c r="R21" s="219"/>
      <c r="S21" s="41"/>
      <c r="T21" s="41"/>
      <c r="U21" s="41"/>
    </row>
    <row r="22" spans="1:21" s="81" customFormat="1" ht="14.25" customHeight="1">
      <c r="A22" s="182" t="s">
        <v>129</v>
      </c>
      <c r="B22" s="1059">
        <v>1752</v>
      </c>
      <c r="C22" s="1059">
        <v>923</v>
      </c>
      <c r="D22" s="1059">
        <v>1427</v>
      </c>
      <c r="E22" s="1059">
        <v>167</v>
      </c>
      <c r="F22" s="1059">
        <v>74</v>
      </c>
      <c r="G22" s="1284">
        <v>385</v>
      </c>
      <c r="H22" s="38"/>
      <c r="I22" s="219"/>
      <c r="J22" s="219"/>
      <c r="K22" s="219"/>
      <c r="L22" s="219"/>
      <c r="M22" s="219"/>
      <c r="N22" s="219"/>
      <c r="O22" s="41"/>
      <c r="P22" s="41"/>
      <c r="Q22" s="219"/>
      <c r="R22" s="219"/>
      <c r="S22" s="41"/>
      <c r="T22" s="41"/>
      <c r="U22" s="41"/>
    </row>
    <row r="23" spans="1:21" s="81" customFormat="1" ht="14.25" customHeight="1">
      <c r="A23" s="181" t="s">
        <v>130</v>
      </c>
      <c r="B23" s="1282">
        <v>9963</v>
      </c>
      <c r="C23" s="1282">
        <v>4880</v>
      </c>
      <c r="D23" s="1282">
        <v>8622</v>
      </c>
      <c r="E23" s="1282">
        <v>1967</v>
      </c>
      <c r="F23" s="1282">
        <v>266</v>
      </c>
      <c r="G23" s="1283">
        <v>1104</v>
      </c>
      <c r="H23" s="38"/>
      <c r="I23" s="38"/>
      <c r="J23" s="38"/>
      <c r="K23" s="38"/>
      <c r="L23" s="38"/>
      <c r="M23" s="38"/>
      <c r="N23" s="38"/>
      <c r="O23" s="38"/>
      <c r="P23" s="41"/>
      <c r="Q23" s="41"/>
      <c r="R23" s="41"/>
      <c r="S23" s="41"/>
    </row>
    <row r="24" spans="1:21" s="81" customFormat="1" ht="14.25" customHeight="1">
      <c r="A24" s="182" t="s">
        <v>152</v>
      </c>
      <c r="B24" s="1059"/>
      <c r="C24" s="1059"/>
      <c r="D24" s="1059"/>
      <c r="E24" s="1059"/>
      <c r="F24" s="1059"/>
      <c r="G24" s="1266"/>
      <c r="H24" s="38"/>
      <c r="I24" s="38"/>
      <c r="J24" s="38"/>
      <c r="K24" s="38"/>
      <c r="L24" s="38"/>
      <c r="M24" s="38"/>
      <c r="N24" s="38"/>
      <c r="O24" s="41"/>
      <c r="P24" s="41"/>
      <c r="Q24" s="41"/>
      <c r="R24" s="41"/>
      <c r="S24" s="41"/>
    </row>
    <row r="25" spans="1:21" s="81" customFormat="1" ht="14.25" customHeight="1">
      <c r="A25" s="817" t="s">
        <v>132</v>
      </c>
      <c r="B25" s="1282"/>
      <c r="C25" s="1282"/>
      <c r="D25" s="1282"/>
      <c r="E25" s="1282"/>
      <c r="F25" s="1282"/>
      <c r="G25" s="1266"/>
      <c r="H25" s="38"/>
      <c r="I25" s="219"/>
      <c r="J25" s="219"/>
      <c r="K25" s="219"/>
      <c r="L25" s="41"/>
      <c r="M25" s="41"/>
      <c r="N25" s="41"/>
      <c r="O25" s="41"/>
      <c r="P25" s="41"/>
      <c r="Q25" s="41"/>
      <c r="R25" s="41"/>
      <c r="S25" s="41"/>
    </row>
    <row r="26" spans="1:21" s="81" customFormat="1" ht="14.25" customHeight="1">
      <c r="A26" s="182" t="s">
        <v>153</v>
      </c>
      <c r="B26" s="1059">
        <v>9963</v>
      </c>
      <c r="C26" s="1059">
        <v>4880</v>
      </c>
      <c r="D26" s="1059">
        <v>8622</v>
      </c>
      <c r="E26" s="1059">
        <v>1967</v>
      </c>
      <c r="F26" s="1059">
        <v>266</v>
      </c>
      <c r="G26" s="1284">
        <v>1104</v>
      </c>
      <c r="H26" s="38"/>
      <c r="I26" s="219"/>
      <c r="J26" s="219"/>
      <c r="K26" s="219"/>
      <c r="L26" s="41"/>
      <c r="M26" s="41"/>
      <c r="N26" s="41"/>
      <c r="O26" s="41"/>
      <c r="P26" s="41"/>
      <c r="Q26" s="41"/>
      <c r="R26" s="41"/>
      <c r="S26" s="41"/>
    </row>
    <row r="27" spans="1:21" s="81" customFormat="1" ht="14.25" customHeight="1">
      <c r="A27" s="181" t="s">
        <v>161</v>
      </c>
      <c r="B27" s="1282">
        <v>13287</v>
      </c>
      <c r="C27" s="1282">
        <v>8206</v>
      </c>
      <c r="D27" s="1282">
        <v>11163</v>
      </c>
      <c r="E27" s="1282">
        <v>1720</v>
      </c>
      <c r="F27" s="1282">
        <v>908</v>
      </c>
      <c r="G27" s="1283">
        <v>264</v>
      </c>
      <c r="H27" s="38"/>
      <c r="I27" s="219"/>
      <c r="J27" s="219"/>
      <c r="K27" s="219"/>
      <c r="L27" s="219"/>
      <c r="M27" s="219"/>
      <c r="N27" s="219"/>
      <c r="O27" s="219"/>
      <c r="P27" s="41"/>
      <c r="Q27" s="41"/>
      <c r="R27" s="41"/>
      <c r="S27" s="41"/>
    </row>
    <row r="28" spans="1:21" s="81" customFormat="1" ht="14.25" customHeight="1">
      <c r="A28" s="181" t="s">
        <v>1072</v>
      </c>
      <c r="B28" s="1260"/>
      <c r="C28" s="1260"/>
      <c r="D28" s="1260"/>
      <c r="E28" s="1260"/>
      <c r="F28" s="1260"/>
      <c r="G28" s="1266"/>
      <c r="H28" s="38"/>
      <c r="I28" s="219"/>
      <c r="J28" s="219"/>
      <c r="K28" s="219"/>
      <c r="L28" s="41"/>
      <c r="M28" s="41"/>
      <c r="N28" s="41"/>
      <c r="O28" s="41"/>
      <c r="P28" s="41"/>
      <c r="Q28" s="41"/>
      <c r="R28" s="41"/>
      <c r="S28" s="41"/>
    </row>
    <row r="29" spans="1:21" s="81" customFormat="1" ht="14.25" customHeight="1">
      <c r="A29" s="182" t="s">
        <v>170</v>
      </c>
      <c r="B29" s="1059">
        <v>2156</v>
      </c>
      <c r="C29" s="1059">
        <v>1311</v>
      </c>
      <c r="D29" s="1059">
        <v>1882</v>
      </c>
      <c r="E29" s="1059">
        <v>318</v>
      </c>
      <c r="F29" s="1059">
        <v>167</v>
      </c>
      <c r="G29" s="1284">
        <v>55</v>
      </c>
      <c r="H29" s="38"/>
      <c r="I29" s="38"/>
      <c r="J29" s="38"/>
      <c r="K29" s="38"/>
      <c r="L29" s="38"/>
      <c r="M29" s="38"/>
      <c r="N29" s="38"/>
      <c r="O29" s="41"/>
      <c r="P29" s="41"/>
      <c r="Q29" s="41"/>
      <c r="R29" s="41"/>
      <c r="S29" s="41"/>
    </row>
    <row r="30" spans="1:21" s="81" customFormat="1" ht="14.25" customHeight="1">
      <c r="A30" s="182" t="s">
        <v>136</v>
      </c>
      <c r="B30" s="1059">
        <v>3510</v>
      </c>
      <c r="C30" s="1059">
        <v>2125</v>
      </c>
      <c r="D30" s="1059">
        <v>2954</v>
      </c>
      <c r="E30" s="1059">
        <v>417</v>
      </c>
      <c r="F30" s="1059">
        <v>301</v>
      </c>
      <c r="G30" s="1284">
        <v>79</v>
      </c>
      <c r="H30" s="38"/>
      <c r="I30" s="38"/>
      <c r="J30" s="38"/>
      <c r="K30" s="38"/>
      <c r="L30" s="38"/>
      <c r="M30" s="38"/>
      <c r="N30" s="38"/>
      <c r="O30" s="41"/>
      <c r="P30" s="41"/>
      <c r="Q30" s="41"/>
      <c r="R30" s="41"/>
      <c r="S30" s="41"/>
    </row>
    <row r="31" spans="1:21" s="81" customFormat="1" ht="14.25" customHeight="1">
      <c r="A31" s="182" t="s">
        <v>154</v>
      </c>
      <c r="B31" s="1059">
        <v>6024</v>
      </c>
      <c r="C31" s="1059">
        <v>3872</v>
      </c>
      <c r="D31" s="1059">
        <v>4969</v>
      </c>
      <c r="E31" s="1059">
        <v>799</v>
      </c>
      <c r="F31" s="1059">
        <v>365</v>
      </c>
      <c r="G31" s="1284">
        <v>92</v>
      </c>
      <c r="H31" s="180"/>
      <c r="I31" s="219"/>
      <c r="J31" s="219"/>
      <c r="K31" s="219"/>
      <c r="L31" s="41"/>
      <c r="M31" s="41"/>
      <c r="N31" s="41"/>
      <c r="O31" s="41"/>
      <c r="P31" s="41"/>
      <c r="Q31" s="41"/>
      <c r="R31" s="41"/>
      <c r="S31" s="41"/>
    </row>
    <row r="32" spans="1:21" s="81" customFormat="1" ht="14.25" customHeight="1">
      <c r="A32" s="182" t="s">
        <v>152</v>
      </c>
      <c r="B32" s="1260"/>
      <c r="C32" s="1260"/>
      <c r="D32" s="1260"/>
      <c r="E32" s="1260"/>
      <c r="F32" s="1260"/>
      <c r="G32" s="1266"/>
      <c r="H32" s="180"/>
      <c r="I32" s="219"/>
      <c r="J32" s="219"/>
      <c r="K32" s="219"/>
      <c r="L32" s="41"/>
      <c r="M32" s="41"/>
      <c r="N32" s="41"/>
      <c r="O32" s="41"/>
      <c r="P32" s="41"/>
      <c r="Q32" s="41"/>
      <c r="R32" s="41"/>
      <c r="S32" s="41"/>
    </row>
    <row r="33" spans="1:19" s="81" customFormat="1" ht="14.25" customHeight="1">
      <c r="A33" s="817" t="s">
        <v>132</v>
      </c>
      <c r="B33" s="1260"/>
      <c r="C33" s="1260"/>
      <c r="D33" s="1260"/>
      <c r="E33" s="1260"/>
      <c r="F33" s="1260"/>
      <c r="G33" s="1266"/>
      <c r="H33" s="180"/>
      <c r="I33" s="219"/>
      <c r="J33" s="219"/>
      <c r="K33" s="219"/>
      <c r="L33" s="41"/>
      <c r="M33" s="41"/>
      <c r="N33" s="41"/>
      <c r="O33" s="41"/>
      <c r="P33" s="41"/>
      <c r="Q33" s="41"/>
      <c r="R33" s="41"/>
      <c r="S33" s="41"/>
    </row>
    <row r="34" spans="1:19" s="81" customFormat="1" ht="14.25" customHeight="1">
      <c r="A34" s="182" t="s">
        <v>155</v>
      </c>
      <c r="B34" s="1059">
        <v>1597</v>
      </c>
      <c r="C34" s="1059">
        <v>898</v>
      </c>
      <c r="D34" s="1059">
        <v>1358</v>
      </c>
      <c r="E34" s="1059">
        <v>186</v>
      </c>
      <c r="F34" s="1059">
        <v>75</v>
      </c>
      <c r="G34" s="1284">
        <v>38</v>
      </c>
      <c r="H34" s="180"/>
      <c r="I34" s="219"/>
      <c r="J34" s="219"/>
      <c r="K34" s="219"/>
      <c r="L34" s="41"/>
      <c r="M34" s="41"/>
      <c r="N34" s="41"/>
      <c r="O34" s="41"/>
      <c r="P34" s="41"/>
      <c r="Q34" s="41"/>
      <c r="R34" s="41"/>
      <c r="S34" s="41"/>
    </row>
    <row r="35" spans="1:19" s="81" customFormat="1" ht="14.25" customHeight="1">
      <c r="A35" s="181" t="s">
        <v>206</v>
      </c>
      <c r="B35" s="1282">
        <v>6973</v>
      </c>
      <c r="C35" s="1282">
        <v>3334</v>
      </c>
      <c r="D35" s="1282">
        <v>5940</v>
      </c>
      <c r="E35" s="1282">
        <v>1243</v>
      </c>
      <c r="F35" s="1282">
        <v>444</v>
      </c>
      <c r="G35" s="1283">
        <v>440</v>
      </c>
      <c r="H35" s="180"/>
      <c r="I35" s="180"/>
      <c r="J35" s="180"/>
      <c r="K35" s="180"/>
      <c r="L35" s="180"/>
      <c r="M35" s="180"/>
      <c r="N35" s="180"/>
      <c r="O35" s="180"/>
      <c r="P35" s="41"/>
      <c r="Q35" s="41"/>
      <c r="R35" s="41"/>
      <c r="S35" s="41"/>
    </row>
    <row r="36" spans="1:19" s="81" customFormat="1" ht="14.25" customHeight="1">
      <c r="A36" s="181" t="s">
        <v>1071</v>
      </c>
      <c r="B36" s="1260"/>
      <c r="C36" s="1260"/>
      <c r="D36" s="1260"/>
      <c r="E36" s="1260"/>
      <c r="F36" s="1260"/>
      <c r="G36" s="1266"/>
      <c r="H36" s="180"/>
      <c r="I36" s="180"/>
      <c r="J36" s="180"/>
      <c r="K36" s="180"/>
      <c r="L36" s="180"/>
      <c r="M36" s="180"/>
      <c r="N36" s="180"/>
      <c r="O36" s="41"/>
      <c r="P36" s="41"/>
      <c r="Q36" s="41"/>
      <c r="R36" s="41"/>
      <c r="S36" s="41"/>
    </row>
    <row r="37" spans="1:19" s="81" customFormat="1" ht="14.25" customHeight="1">
      <c r="A37" s="182" t="s">
        <v>209</v>
      </c>
      <c r="B37" s="1059">
        <v>3326</v>
      </c>
      <c r="C37" s="1059">
        <v>1627</v>
      </c>
      <c r="D37" s="1059">
        <v>2819</v>
      </c>
      <c r="E37" s="1059">
        <v>616</v>
      </c>
      <c r="F37" s="1059">
        <v>230</v>
      </c>
      <c r="G37" s="1284">
        <v>352</v>
      </c>
      <c r="H37" s="180"/>
      <c r="I37" s="219"/>
      <c r="J37" s="219"/>
      <c r="K37" s="219"/>
      <c r="L37" s="41"/>
      <c r="M37" s="41"/>
      <c r="N37" s="41"/>
      <c r="O37" s="41"/>
      <c r="P37" s="41"/>
      <c r="Q37" s="41"/>
      <c r="R37" s="41"/>
      <c r="S37" s="41"/>
    </row>
    <row r="38" spans="1:19" s="81" customFormat="1" ht="14.25" customHeight="1">
      <c r="A38" s="182" t="s">
        <v>210</v>
      </c>
      <c r="B38" s="1059">
        <v>1446</v>
      </c>
      <c r="C38" s="1059">
        <v>772</v>
      </c>
      <c r="D38" s="1059">
        <v>1203</v>
      </c>
      <c r="E38" s="1059">
        <v>240</v>
      </c>
      <c r="F38" s="1059">
        <v>125</v>
      </c>
      <c r="G38" s="1284">
        <v>54</v>
      </c>
      <c r="H38" s="180"/>
      <c r="I38" s="219"/>
      <c r="J38" s="219"/>
      <c r="K38" s="219"/>
      <c r="L38" s="41"/>
      <c r="M38" s="41"/>
      <c r="N38" s="41"/>
      <c r="O38" s="41"/>
      <c r="P38" s="41"/>
      <c r="Q38" s="41"/>
      <c r="R38" s="41"/>
      <c r="S38" s="41"/>
    </row>
    <row r="39" spans="1:19" s="465" customFormat="1" ht="14.25" customHeight="1">
      <c r="A39" s="182" t="s">
        <v>211</v>
      </c>
      <c r="B39" s="1059">
        <v>2201</v>
      </c>
      <c r="C39" s="1059">
        <v>935</v>
      </c>
      <c r="D39" s="1059">
        <v>1918</v>
      </c>
      <c r="E39" s="1059">
        <v>387</v>
      </c>
      <c r="F39" s="1059">
        <v>89</v>
      </c>
      <c r="G39" s="1284">
        <v>34</v>
      </c>
      <c r="H39" s="266"/>
      <c r="I39" s="219"/>
      <c r="J39" s="219"/>
      <c r="K39" s="219"/>
      <c r="L39" s="41"/>
      <c r="M39" s="41"/>
      <c r="N39" s="41"/>
      <c r="O39" s="41"/>
      <c r="P39" s="41"/>
      <c r="Q39" s="41"/>
      <c r="R39" s="41"/>
      <c r="S39" s="41"/>
    </row>
    <row r="40" spans="1:19" s="465" customFormat="1" ht="14.25" customHeight="1">
      <c r="A40" s="181" t="s">
        <v>162</v>
      </c>
      <c r="B40" s="1282">
        <v>10372</v>
      </c>
      <c r="C40" s="1282">
        <v>5497</v>
      </c>
      <c r="D40" s="1282">
        <v>8951</v>
      </c>
      <c r="E40" s="1282">
        <v>1111</v>
      </c>
      <c r="F40" s="1282">
        <v>482</v>
      </c>
      <c r="G40" s="1283">
        <v>414</v>
      </c>
      <c r="H40" s="266"/>
      <c r="I40" s="266"/>
      <c r="J40" s="266"/>
      <c r="K40" s="266"/>
      <c r="L40" s="266"/>
      <c r="M40" s="266"/>
      <c r="N40" s="266"/>
      <c r="O40" s="266"/>
      <c r="P40" s="41"/>
      <c r="Q40" s="41"/>
      <c r="R40" s="41"/>
      <c r="S40" s="41"/>
    </row>
    <row r="41" spans="1:19" s="465" customFormat="1" ht="14.25" customHeight="1">
      <c r="A41" s="181" t="s">
        <v>1063</v>
      </c>
      <c r="B41" s="1260"/>
      <c r="C41" s="1260"/>
      <c r="D41" s="1260"/>
      <c r="E41" s="1260"/>
      <c r="F41" s="1260"/>
      <c r="G41" s="1266"/>
      <c r="H41" s="266"/>
      <c r="I41" s="266"/>
      <c r="J41" s="266"/>
      <c r="K41" s="266"/>
      <c r="L41" s="266"/>
      <c r="M41" s="266"/>
      <c r="N41" s="266"/>
      <c r="O41" s="41"/>
      <c r="P41" s="41"/>
      <c r="Q41" s="41"/>
      <c r="R41" s="41"/>
      <c r="S41" s="41"/>
    </row>
    <row r="42" spans="1:19" s="465" customFormat="1" ht="14.25" customHeight="1">
      <c r="A42" s="182" t="s">
        <v>156</v>
      </c>
      <c r="B42" s="1059">
        <v>2339</v>
      </c>
      <c r="C42" s="1059">
        <v>1298</v>
      </c>
      <c r="D42" s="1059">
        <v>2068</v>
      </c>
      <c r="E42" s="1059">
        <v>246</v>
      </c>
      <c r="F42" s="1059">
        <v>92</v>
      </c>
      <c r="G42" s="1284">
        <v>117</v>
      </c>
      <c r="H42" s="266"/>
      <c r="I42" s="219"/>
      <c r="J42" s="219"/>
      <c r="K42" s="219"/>
      <c r="L42" s="41"/>
      <c r="M42" s="41"/>
      <c r="N42" s="41"/>
      <c r="O42" s="41"/>
      <c r="P42" s="41"/>
      <c r="Q42" s="41"/>
      <c r="R42" s="41"/>
      <c r="S42" s="41"/>
    </row>
    <row r="43" spans="1:19" s="465" customFormat="1" ht="14.25" customHeight="1">
      <c r="A43" s="182" t="s">
        <v>141</v>
      </c>
      <c r="B43" s="1059">
        <v>2667</v>
      </c>
      <c r="C43" s="1059">
        <v>1280</v>
      </c>
      <c r="D43" s="1059">
        <v>2412</v>
      </c>
      <c r="E43" s="1059">
        <v>354</v>
      </c>
      <c r="F43" s="1059">
        <v>113</v>
      </c>
      <c r="G43" s="1284">
        <v>81</v>
      </c>
      <c r="H43" s="266"/>
      <c r="I43" s="219"/>
      <c r="J43" s="219"/>
      <c r="K43" s="219"/>
      <c r="L43" s="41"/>
      <c r="M43" s="41"/>
      <c r="N43" s="41"/>
      <c r="O43" s="41"/>
      <c r="P43" s="41"/>
      <c r="Q43" s="41"/>
      <c r="R43" s="41"/>
      <c r="S43" s="41"/>
    </row>
    <row r="44" spans="1:19" s="465" customFormat="1" ht="14.25" customHeight="1">
      <c r="A44" s="182" t="s">
        <v>157</v>
      </c>
      <c r="B44" s="1059">
        <v>2343</v>
      </c>
      <c r="C44" s="1059">
        <v>1360</v>
      </c>
      <c r="D44" s="1059">
        <v>1974</v>
      </c>
      <c r="E44" s="1059">
        <v>217</v>
      </c>
      <c r="F44" s="1059">
        <v>100</v>
      </c>
      <c r="G44" s="1284">
        <v>122</v>
      </c>
      <c r="H44" s="266"/>
      <c r="I44" s="219"/>
      <c r="J44" s="219"/>
      <c r="K44" s="219"/>
      <c r="L44" s="41"/>
      <c r="M44" s="41"/>
      <c r="N44" s="41"/>
      <c r="O44" s="41"/>
      <c r="P44" s="41"/>
      <c r="Q44" s="41"/>
      <c r="R44" s="41"/>
      <c r="S44" s="41"/>
    </row>
    <row r="45" spans="1:19" s="465" customFormat="1" ht="14.25" customHeight="1">
      <c r="A45" s="182" t="s">
        <v>158</v>
      </c>
      <c r="B45" s="1059">
        <v>3023</v>
      </c>
      <c r="C45" s="1059">
        <v>1559</v>
      </c>
      <c r="D45" s="1059">
        <v>2497</v>
      </c>
      <c r="E45" s="1059">
        <v>294</v>
      </c>
      <c r="F45" s="1059">
        <v>177</v>
      </c>
      <c r="G45" s="1284">
        <v>94</v>
      </c>
      <c r="H45" s="266"/>
      <c r="I45" s="219"/>
      <c r="J45" s="219"/>
      <c r="K45" s="219"/>
      <c r="L45" s="41"/>
      <c r="M45" s="41"/>
      <c r="N45" s="41"/>
      <c r="O45" s="41"/>
      <c r="P45" s="41"/>
      <c r="Q45" s="41"/>
      <c r="R45" s="41"/>
      <c r="S45" s="41"/>
    </row>
    <row r="46" spans="1:19" s="465" customFormat="1" ht="14.25" customHeight="1">
      <c r="A46" s="181" t="s">
        <v>144</v>
      </c>
      <c r="B46" s="1282">
        <v>9942</v>
      </c>
      <c r="C46" s="1282">
        <v>5735</v>
      </c>
      <c r="D46" s="1282">
        <v>8705</v>
      </c>
      <c r="E46" s="1282">
        <v>1370</v>
      </c>
      <c r="F46" s="1282">
        <v>681</v>
      </c>
      <c r="G46" s="1283">
        <v>610</v>
      </c>
      <c r="H46" s="266"/>
      <c r="I46" s="266"/>
      <c r="J46" s="266"/>
      <c r="K46" s="266"/>
      <c r="L46" s="266"/>
      <c r="M46" s="266"/>
      <c r="N46" s="266"/>
      <c r="O46" s="266"/>
      <c r="P46" s="41"/>
      <c r="Q46" s="41"/>
      <c r="R46" s="41"/>
      <c r="S46" s="41"/>
    </row>
    <row r="47" spans="1:19" s="465" customFormat="1" ht="14.25" customHeight="1">
      <c r="A47" s="181" t="s">
        <v>1071</v>
      </c>
      <c r="B47" s="1260"/>
      <c r="C47" s="1260"/>
      <c r="D47" s="1260"/>
      <c r="E47" s="1260"/>
      <c r="F47" s="1260"/>
      <c r="G47" s="1266"/>
      <c r="H47" s="266"/>
      <c r="I47" s="266"/>
      <c r="J47" s="266"/>
      <c r="K47" s="266"/>
      <c r="L47" s="266"/>
      <c r="M47" s="266"/>
      <c r="N47" s="266"/>
      <c r="O47" s="41"/>
      <c r="P47" s="41"/>
      <c r="Q47" s="41"/>
      <c r="R47" s="41"/>
      <c r="S47" s="41"/>
    </row>
    <row r="48" spans="1:19" s="465" customFormat="1" ht="14.25" customHeight="1">
      <c r="A48" s="182" t="s">
        <v>145</v>
      </c>
      <c r="B48" s="1059">
        <v>1544</v>
      </c>
      <c r="C48" s="1059">
        <v>884</v>
      </c>
      <c r="D48" s="1059">
        <v>1357</v>
      </c>
      <c r="E48" s="1059">
        <v>197</v>
      </c>
      <c r="F48" s="1059">
        <v>120</v>
      </c>
      <c r="G48" s="1284">
        <v>81</v>
      </c>
      <c r="H48" s="266"/>
      <c r="I48" s="219"/>
      <c r="J48" s="219"/>
      <c r="K48" s="219"/>
      <c r="L48" s="41"/>
      <c r="M48" s="41"/>
      <c r="N48" s="41"/>
      <c r="O48" s="41"/>
      <c r="P48" s="41"/>
      <c r="Q48" s="41"/>
      <c r="R48" s="41"/>
      <c r="S48" s="41"/>
    </row>
    <row r="49" spans="1:19" s="465" customFormat="1" ht="14.25" customHeight="1">
      <c r="A49" s="182" t="s">
        <v>159</v>
      </c>
      <c r="B49" s="1059">
        <v>2281</v>
      </c>
      <c r="C49" s="1059">
        <v>1270</v>
      </c>
      <c r="D49" s="1059">
        <v>1901</v>
      </c>
      <c r="E49" s="1059">
        <v>291</v>
      </c>
      <c r="F49" s="1059">
        <v>159</v>
      </c>
      <c r="G49" s="1284">
        <v>32</v>
      </c>
      <c r="H49" s="266"/>
      <c r="I49" s="219"/>
      <c r="J49" s="219"/>
      <c r="K49" s="219"/>
      <c r="L49" s="41"/>
      <c r="M49" s="41"/>
      <c r="N49" s="41"/>
      <c r="O49" s="41"/>
      <c r="P49" s="41"/>
      <c r="Q49" s="41"/>
      <c r="R49" s="41"/>
      <c r="S49" s="41"/>
    </row>
    <row r="50" spans="1:19" s="465" customFormat="1" ht="14.25" customHeight="1">
      <c r="A50" s="182" t="s">
        <v>147</v>
      </c>
      <c r="B50" s="1059">
        <v>4014</v>
      </c>
      <c r="C50" s="1059">
        <v>2393</v>
      </c>
      <c r="D50" s="1059">
        <v>3595</v>
      </c>
      <c r="E50" s="1059">
        <v>666</v>
      </c>
      <c r="F50" s="1059">
        <v>318</v>
      </c>
      <c r="G50" s="1284">
        <v>161</v>
      </c>
      <c r="H50" s="406"/>
      <c r="I50" s="666"/>
      <c r="J50" s="219"/>
      <c r="K50" s="219"/>
      <c r="L50" s="41"/>
      <c r="M50" s="41"/>
      <c r="N50" s="41"/>
      <c r="O50" s="41"/>
      <c r="P50" s="41"/>
      <c r="Q50" s="41"/>
      <c r="R50" s="41"/>
      <c r="S50" s="41"/>
    </row>
    <row r="51" spans="1:19" s="465" customFormat="1" ht="14.25" customHeight="1">
      <c r="A51" s="182" t="s">
        <v>152</v>
      </c>
      <c r="B51" s="1059"/>
      <c r="C51" s="1059"/>
      <c r="D51" s="1059"/>
      <c r="E51" s="1059"/>
      <c r="F51" s="1059"/>
      <c r="G51" s="1266"/>
      <c r="H51" s="406"/>
      <c r="I51" s="666"/>
      <c r="J51" s="219"/>
      <c r="K51" s="219"/>
      <c r="L51" s="41"/>
      <c r="M51" s="41"/>
      <c r="N51" s="41"/>
      <c r="O51" s="41"/>
      <c r="P51" s="41"/>
      <c r="Q51" s="41"/>
      <c r="R51" s="41"/>
      <c r="S51" s="41"/>
    </row>
    <row r="52" spans="1:19" s="465" customFormat="1" ht="14.25" customHeight="1">
      <c r="A52" s="817" t="s">
        <v>132</v>
      </c>
      <c r="B52" s="1304"/>
      <c r="C52" s="1304"/>
      <c r="D52" s="1304"/>
      <c r="E52" s="1304"/>
      <c r="F52" s="1304"/>
      <c r="G52" s="1266"/>
      <c r="H52" s="406"/>
      <c r="I52" s="666"/>
      <c r="J52" s="219"/>
      <c r="K52" s="219"/>
      <c r="L52" s="41"/>
      <c r="M52" s="41"/>
      <c r="N52" s="41"/>
      <c r="O52" s="41"/>
      <c r="P52" s="41"/>
      <c r="Q52" s="41"/>
      <c r="R52" s="41"/>
      <c r="S52" s="41"/>
    </row>
    <row r="53" spans="1:19" ht="14.25" customHeight="1">
      <c r="A53" s="182" t="s">
        <v>160</v>
      </c>
      <c r="B53" s="1059">
        <v>2103</v>
      </c>
      <c r="C53" s="1059">
        <v>1188</v>
      </c>
      <c r="D53" s="1059">
        <v>1852</v>
      </c>
      <c r="E53" s="1059">
        <v>216</v>
      </c>
      <c r="F53" s="1059">
        <v>84</v>
      </c>
      <c r="G53" s="1284">
        <v>336</v>
      </c>
      <c r="H53" s="406"/>
      <c r="I53" s="666"/>
    </row>
    <row r="54" spans="1:19" ht="20.100000000000001" customHeight="1">
      <c r="A54" s="1168" t="s">
        <v>521</v>
      </c>
      <c r="B54" s="186"/>
      <c r="C54" s="186"/>
      <c r="D54" s="186"/>
      <c r="E54" s="186"/>
      <c r="F54" s="186"/>
      <c r="G54" s="41"/>
      <c r="H54" s="406"/>
      <c r="I54" s="666"/>
    </row>
    <row r="55" spans="1:19" ht="12.75" customHeight="1">
      <c r="A55" s="769" t="s">
        <v>515</v>
      </c>
      <c r="B55" s="770"/>
      <c r="C55" s="186"/>
      <c r="D55" s="186"/>
      <c r="E55" s="186"/>
      <c r="F55" s="186"/>
      <c r="G55" s="41"/>
      <c r="H55" s="406"/>
      <c r="I55" s="666"/>
    </row>
    <row r="56" spans="1:19" ht="14.1" customHeight="1">
      <c r="A56" s="840" t="s">
        <v>374</v>
      </c>
      <c r="B56" s="840"/>
      <c r="C56" s="840"/>
      <c r="G56" s="41"/>
    </row>
    <row r="57" spans="1:19" ht="12.75" customHeight="1">
      <c r="A57" s="851" t="s">
        <v>1690</v>
      </c>
      <c r="B57" s="840"/>
      <c r="C57" s="840"/>
      <c r="G57" s="41"/>
    </row>
    <row r="58" spans="1:19">
      <c r="A58" s="902"/>
      <c r="B58" s="902"/>
      <c r="C58" s="902"/>
      <c r="G58" s="41"/>
    </row>
    <row r="59" spans="1:19">
      <c r="B59" s="219"/>
      <c r="C59" s="41"/>
      <c r="D59" s="41"/>
      <c r="E59" s="41"/>
      <c r="F59" s="41"/>
      <c r="G59" s="41"/>
      <c r="I59" s="41"/>
      <c r="J59" s="41"/>
      <c r="K59" s="41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 xr:uid="{00000000-0004-0000-3C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43" customWidth="1"/>
    <col min="2" max="6" width="15.75" style="343" customWidth="1"/>
    <col min="7" max="16384" width="9" style="343"/>
  </cols>
  <sheetData>
    <row r="1" spans="1:12" ht="14.25" customHeight="1">
      <c r="A1" s="1904" t="s">
        <v>1603</v>
      </c>
      <c r="B1" s="1904"/>
      <c r="C1" s="1904"/>
      <c r="D1" s="1904"/>
      <c r="E1" s="1676"/>
      <c r="F1" s="1676"/>
    </row>
    <row r="2" spans="1:12" ht="14.25" customHeight="1">
      <c r="A2" s="1905" t="s">
        <v>1755</v>
      </c>
      <c r="B2" s="1905"/>
      <c r="C2" s="1905"/>
      <c r="D2" s="1905"/>
      <c r="E2" s="1676"/>
      <c r="F2" s="1676"/>
    </row>
    <row r="3" spans="1:12" s="62" customFormat="1" ht="14.25" customHeight="1">
      <c r="A3" s="1906" t="s">
        <v>1602</v>
      </c>
      <c r="B3" s="1906"/>
      <c r="C3" s="1906"/>
      <c r="D3" s="885"/>
      <c r="E3" s="418"/>
      <c r="F3" s="418"/>
    </row>
    <row r="4" spans="1:12" ht="14.25" customHeight="1">
      <c r="A4" s="1906" t="s">
        <v>1756</v>
      </c>
      <c r="B4" s="1906"/>
      <c r="C4" s="1906"/>
      <c r="D4" s="1906"/>
      <c r="E4" s="101"/>
      <c r="F4" s="101"/>
    </row>
    <row r="5" spans="1:12" ht="28.5" customHeight="1">
      <c r="A5" s="1897" t="s">
        <v>414</v>
      </c>
      <c r="B5" s="1898"/>
      <c r="C5" s="1898"/>
      <c r="D5" s="1898"/>
      <c r="E5" s="1898"/>
      <c r="F5" s="1898"/>
    </row>
    <row r="6" spans="1:12" ht="15" customHeight="1">
      <c r="A6" s="1757" t="s">
        <v>1073</v>
      </c>
      <c r="B6" s="1977" t="s">
        <v>1075</v>
      </c>
      <c r="C6" s="1966"/>
      <c r="D6" s="1966"/>
      <c r="E6" s="1966"/>
      <c r="F6" s="1966"/>
    </row>
    <row r="7" spans="1:12" ht="12.75" customHeight="1">
      <c r="A7" s="1758"/>
      <c r="B7" s="1714" t="s">
        <v>547</v>
      </c>
      <c r="C7" s="1931" t="s">
        <v>163</v>
      </c>
      <c r="D7" s="1931" t="s">
        <v>164</v>
      </c>
      <c r="E7" s="1931" t="s">
        <v>165</v>
      </c>
      <c r="F7" s="1721" t="s">
        <v>1074</v>
      </c>
    </row>
    <row r="8" spans="1:12" ht="12.75" customHeight="1">
      <c r="A8" s="1758"/>
      <c r="B8" s="1715"/>
      <c r="C8" s="1932"/>
      <c r="D8" s="1932"/>
      <c r="E8" s="1932"/>
      <c r="F8" s="1722"/>
    </row>
    <row r="9" spans="1:12" ht="12.75" customHeight="1">
      <c r="A9" s="1759"/>
      <c r="B9" s="1715"/>
      <c r="C9" s="1932"/>
      <c r="D9" s="1932"/>
      <c r="E9" s="1932"/>
      <c r="F9" s="1722"/>
    </row>
    <row r="10" spans="1:12" ht="14.25" customHeight="1">
      <c r="A10" s="242" t="s">
        <v>54</v>
      </c>
      <c r="B10" s="1279">
        <v>9294</v>
      </c>
      <c r="C10" s="1279">
        <v>14770</v>
      </c>
      <c r="D10" s="1279">
        <v>15067</v>
      </c>
      <c r="E10" s="1279">
        <v>11930</v>
      </c>
      <c r="F10" s="1281">
        <v>9886</v>
      </c>
      <c r="L10" s="600"/>
    </row>
    <row r="11" spans="1:12" ht="14.25" customHeight="1">
      <c r="A11" s="817" t="s">
        <v>55</v>
      </c>
      <c r="B11" s="1260"/>
      <c r="C11" s="1260"/>
      <c r="D11" s="1260"/>
      <c r="E11" s="1260"/>
      <c r="F11" s="1266"/>
      <c r="G11" s="535"/>
      <c r="H11" s="535"/>
    </row>
    <row r="12" spans="1:12" ht="14.25" customHeight="1">
      <c r="A12" s="181" t="s">
        <v>1076</v>
      </c>
      <c r="B12" s="1260"/>
      <c r="C12" s="1260"/>
      <c r="D12" s="1260"/>
      <c r="E12" s="1260"/>
      <c r="F12" s="1266"/>
      <c r="G12" s="535"/>
      <c r="H12" s="535"/>
    </row>
    <row r="13" spans="1:12" ht="14.25" customHeight="1">
      <c r="A13" s="181" t="s">
        <v>123</v>
      </c>
      <c r="B13" s="1282">
        <v>1643</v>
      </c>
      <c r="C13" s="1282">
        <v>2419</v>
      </c>
      <c r="D13" s="1282">
        <v>2549</v>
      </c>
      <c r="E13" s="1282">
        <v>2041</v>
      </c>
      <c r="F13" s="1283">
        <v>1758</v>
      </c>
      <c r="G13" s="535"/>
      <c r="H13" s="535"/>
    </row>
    <row r="14" spans="1:12" ht="14.25" customHeight="1">
      <c r="A14" s="181" t="s">
        <v>1077</v>
      </c>
      <c r="B14" s="1260"/>
      <c r="C14" s="1260"/>
      <c r="D14" s="1260"/>
      <c r="E14" s="1260"/>
      <c r="F14" s="1266"/>
      <c r="G14" s="535"/>
      <c r="H14" s="535"/>
    </row>
    <row r="15" spans="1:12" ht="14.25" customHeight="1">
      <c r="A15" s="182" t="s">
        <v>149</v>
      </c>
      <c r="B15" s="1059">
        <v>128</v>
      </c>
      <c r="C15" s="1059">
        <v>214</v>
      </c>
      <c r="D15" s="1059">
        <v>209</v>
      </c>
      <c r="E15" s="1059">
        <v>157</v>
      </c>
      <c r="F15" s="1284">
        <v>159</v>
      </c>
      <c r="G15" s="535"/>
      <c r="H15" s="535"/>
    </row>
    <row r="16" spans="1:12" ht="14.25" customHeight="1">
      <c r="A16" s="182" t="s">
        <v>150</v>
      </c>
      <c r="B16" s="1059">
        <v>646</v>
      </c>
      <c r="C16" s="1059">
        <v>1110</v>
      </c>
      <c r="D16" s="1059">
        <v>1191</v>
      </c>
      <c r="E16" s="1059">
        <v>909</v>
      </c>
      <c r="F16" s="1284">
        <v>793</v>
      </c>
      <c r="G16" s="535"/>
      <c r="H16" s="535"/>
    </row>
    <row r="17" spans="1:8" ht="14.25" customHeight="1">
      <c r="A17" s="182" t="s">
        <v>126</v>
      </c>
      <c r="B17" s="1059">
        <v>172</v>
      </c>
      <c r="C17" s="1059">
        <v>195</v>
      </c>
      <c r="D17" s="1059">
        <v>183</v>
      </c>
      <c r="E17" s="1059">
        <v>164</v>
      </c>
      <c r="F17" s="1284">
        <v>112</v>
      </c>
      <c r="G17" s="535"/>
      <c r="H17" s="535"/>
    </row>
    <row r="18" spans="1:8" ht="14.25" customHeight="1">
      <c r="A18" s="182" t="s">
        <v>127</v>
      </c>
      <c r="B18" s="1059">
        <v>263</v>
      </c>
      <c r="C18" s="1059">
        <v>338</v>
      </c>
      <c r="D18" s="1059">
        <v>332</v>
      </c>
      <c r="E18" s="1059">
        <v>250</v>
      </c>
      <c r="F18" s="1284">
        <v>232</v>
      </c>
      <c r="G18" s="535"/>
      <c r="H18" s="535"/>
    </row>
    <row r="19" spans="1:8" ht="14.25" customHeight="1">
      <c r="A19" s="182" t="s">
        <v>151</v>
      </c>
      <c r="B19" s="1059">
        <v>218</v>
      </c>
      <c r="C19" s="1059">
        <v>212</v>
      </c>
      <c r="D19" s="1059">
        <v>202</v>
      </c>
      <c r="E19" s="1059">
        <v>156</v>
      </c>
      <c r="F19" s="1284">
        <v>113</v>
      </c>
      <c r="G19" s="535"/>
      <c r="H19" s="535"/>
    </row>
    <row r="20" spans="1:8" ht="14.25" customHeight="1">
      <c r="A20" s="182" t="s">
        <v>129</v>
      </c>
      <c r="B20" s="1059">
        <v>216</v>
      </c>
      <c r="C20" s="1059">
        <v>350</v>
      </c>
      <c r="D20" s="1059">
        <v>432</v>
      </c>
      <c r="E20" s="1059">
        <v>405</v>
      </c>
      <c r="F20" s="1284">
        <v>349</v>
      </c>
      <c r="G20" s="535"/>
      <c r="H20" s="535"/>
    </row>
    <row r="21" spans="1:8" ht="14.25" customHeight="1">
      <c r="A21" s="181" t="s">
        <v>130</v>
      </c>
      <c r="B21" s="1282">
        <v>597</v>
      </c>
      <c r="C21" s="1282">
        <v>2205</v>
      </c>
      <c r="D21" s="1282">
        <v>2708</v>
      </c>
      <c r="E21" s="1282">
        <v>2395</v>
      </c>
      <c r="F21" s="1283">
        <v>2058</v>
      </c>
      <c r="G21" s="535"/>
      <c r="H21" s="535"/>
    </row>
    <row r="22" spans="1:8" ht="14.25" customHeight="1">
      <c r="A22" s="182" t="s">
        <v>152</v>
      </c>
      <c r="B22" s="1260"/>
      <c r="C22" s="1260"/>
      <c r="D22" s="1260"/>
      <c r="E22" s="1260"/>
      <c r="F22" s="1266"/>
      <c r="G22" s="535"/>
      <c r="H22" s="535"/>
    </row>
    <row r="23" spans="1:8" ht="14.25" customHeight="1">
      <c r="A23" s="817" t="s">
        <v>132</v>
      </c>
      <c r="B23" s="1264"/>
      <c r="C23" s="1264"/>
      <c r="D23" s="1264"/>
      <c r="E23" s="1264"/>
      <c r="F23" s="1265"/>
      <c r="G23" s="535"/>
      <c r="H23" s="535"/>
    </row>
    <row r="24" spans="1:8" ht="14.25" customHeight="1">
      <c r="A24" s="182" t="s">
        <v>153</v>
      </c>
      <c r="B24" s="1059">
        <v>597</v>
      </c>
      <c r="C24" s="1059">
        <v>2205</v>
      </c>
      <c r="D24" s="1059">
        <v>2708</v>
      </c>
      <c r="E24" s="1059">
        <v>2395</v>
      </c>
      <c r="F24" s="1284">
        <v>2058</v>
      </c>
      <c r="G24" s="535"/>
      <c r="H24" s="535"/>
    </row>
    <row r="25" spans="1:8" ht="14.25" customHeight="1">
      <c r="A25" s="181" t="s">
        <v>161</v>
      </c>
      <c r="B25" s="1282">
        <v>2578</v>
      </c>
      <c r="C25" s="1282">
        <v>3431</v>
      </c>
      <c r="D25" s="1282">
        <v>3142</v>
      </c>
      <c r="E25" s="1282">
        <v>2299</v>
      </c>
      <c r="F25" s="1283">
        <v>1837</v>
      </c>
      <c r="G25" s="535"/>
      <c r="H25" s="535"/>
    </row>
    <row r="26" spans="1:8" ht="14.25" customHeight="1">
      <c r="A26" s="181" t="s">
        <v>1071</v>
      </c>
      <c r="B26" s="1260"/>
      <c r="C26" s="1260"/>
      <c r="D26" s="1260"/>
      <c r="E26" s="1260"/>
      <c r="F26" s="1266"/>
      <c r="G26" s="535"/>
      <c r="H26" s="535"/>
    </row>
    <row r="27" spans="1:8" ht="14.25" customHeight="1">
      <c r="A27" s="182" t="s">
        <v>170</v>
      </c>
      <c r="B27" s="1059">
        <v>419</v>
      </c>
      <c r="C27" s="1059">
        <v>482</v>
      </c>
      <c r="D27" s="1059">
        <v>538</v>
      </c>
      <c r="E27" s="1059">
        <v>408</v>
      </c>
      <c r="F27" s="1284">
        <v>309</v>
      </c>
      <c r="G27" s="535"/>
      <c r="H27" s="535"/>
    </row>
    <row r="28" spans="1:8" ht="14.25" customHeight="1">
      <c r="A28" s="182" t="s">
        <v>136</v>
      </c>
      <c r="B28" s="1059">
        <v>820</v>
      </c>
      <c r="C28" s="1059">
        <v>924</v>
      </c>
      <c r="D28" s="1059">
        <v>781</v>
      </c>
      <c r="E28" s="1059">
        <v>555</v>
      </c>
      <c r="F28" s="1284">
        <v>430</v>
      </c>
      <c r="G28" s="535"/>
      <c r="H28" s="535"/>
    </row>
    <row r="29" spans="1:8" ht="14.25" customHeight="1">
      <c r="A29" s="182" t="s">
        <v>154</v>
      </c>
      <c r="B29" s="1059">
        <v>1133</v>
      </c>
      <c r="C29" s="1059">
        <v>1641</v>
      </c>
      <c r="D29" s="1059">
        <v>1391</v>
      </c>
      <c r="E29" s="1059">
        <v>1009</v>
      </c>
      <c r="F29" s="1284">
        <v>850</v>
      </c>
      <c r="G29" s="535"/>
      <c r="H29" s="535"/>
    </row>
    <row r="30" spans="1:8" ht="14.25" customHeight="1">
      <c r="A30" s="182" t="s">
        <v>152</v>
      </c>
      <c r="B30" s="1260"/>
      <c r="C30" s="1260"/>
      <c r="D30" s="1260"/>
      <c r="E30" s="1260"/>
      <c r="F30" s="1266"/>
      <c r="G30" s="535"/>
      <c r="H30" s="535"/>
    </row>
    <row r="31" spans="1:8" ht="14.25" customHeight="1">
      <c r="A31" s="817" t="s">
        <v>132</v>
      </c>
      <c r="B31" s="1260"/>
      <c r="C31" s="1260"/>
      <c r="D31" s="1260"/>
      <c r="E31" s="1260"/>
      <c r="F31" s="1266"/>
      <c r="G31" s="535"/>
      <c r="H31" s="535"/>
    </row>
    <row r="32" spans="1:8" ht="14.25" customHeight="1">
      <c r="A32" s="182" t="s">
        <v>155</v>
      </c>
      <c r="B32" s="1059">
        <v>206</v>
      </c>
      <c r="C32" s="1059">
        <v>384</v>
      </c>
      <c r="D32" s="1059">
        <v>432</v>
      </c>
      <c r="E32" s="1059">
        <v>327</v>
      </c>
      <c r="F32" s="1284">
        <v>248</v>
      </c>
      <c r="G32" s="535"/>
      <c r="H32" s="535"/>
    </row>
    <row r="33" spans="1:8" ht="14.25" customHeight="1">
      <c r="A33" s="181" t="s">
        <v>208</v>
      </c>
      <c r="B33" s="1282">
        <v>1337</v>
      </c>
      <c r="C33" s="1282">
        <v>1858</v>
      </c>
      <c r="D33" s="1282">
        <v>1595</v>
      </c>
      <c r="E33" s="1282">
        <v>1182</v>
      </c>
      <c r="F33" s="1283">
        <v>1001</v>
      </c>
      <c r="G33" s="1296"/>
      <c r="H33" s="535"/>
    </row>
    <row r="34" spans="1:8" ht="14.25" customHeight="1">
      <c r="A34" s="181" t="s">
        <v>1071</v>
      </c>
      <c r="B34" s="1260"/>
      <c r="C34" s="1260"/>
      <c r="D34" s="1260"/>
      <c r="E34" s="1260"/>
      <c r="F34" s="1266"/>
      <c r="G34" s="535"/>
      <c r="H34" s="535"/>
    </row>
    <row r="35" spans="1:8" ht="14.25" customHeight="1">
      <c r="A35" s="182" t="s">
        <v>209</v>
      </c>
      <c r="B35" s="1059">
        <v>631</v>
      </c>
      <c r="C35" s="1059">
        <v>882</v>
      </c>
      <c r="D35" s="1059">
        <v>784</v>
      </c>
      <c r="E35" s="1059">
        <v>545</v>
      </c>
      <c r="F35" s="1284">
        <v>484</v>
      </c>
      <c r="G35" s="535"/>
      <c r="H35" s="535"/>
    </row>
    <row r="36" spans="1:8" ht="14.25" customHeight="1">
      <c r="A36" s="182" t="s">
        <v>210</v>
      </c>
      <c r="B36" s="1059">
        <v>344</v>
      </c>
      <c r="C36" s="1059">
        <v>375</v>
      </c>
      <c r="D36" s="1059">
        <v>294</v>
      </c>
      <c r="E36" s="1059">
        <v>254</v>
      </c>
      <c r="F36" s="1284">
        <v>179</v>
      </c>
      <c r="G36" s="535"/>
      <c r="H36" s="535"/>
    </row>
    <row r="37" spans="1:8" ht="14.25" customHeight="1">
      <c r="A37" s="182" t="s">
        <v>211</v>
      </c>
      <c r="B37" s="1059">
        <v>362</v>
      </c>
      <c r="C37" s="1059">
        <v>601</v>
      </c>
      <c r="D37" s="1059">
        <v>517</v>
      </c>
      <c r="E37" s="1059">
        <v>383</v>
      </c>
      <c r="F37" s="1284">
        <v>338</v>
      </c>
      <c r="G37" s="535"/>
      <c r="H37" s="535"/>
    </row>
    <row r="38" spans="1:8" ht="14.25" customHeight="1">
      <c r="A38" s="181" t="s">
        <v>162</v>
      </c>
      <c r="B38" s="1282">
        <v>1390</v>
      </c>
      <c r="C38" s="1282">
        <v>2343</v>
      </c>
      <c r="D38" s="1282">
        <v>2723</v>
      </c>
      <c r="E38" s="1282">
        <v>2226</v>
      </c>
      <c r="F38" s="1283">
        <v>1690</v>
      </c>
      <c r="G38" s="535"/>
      <c r="H38" s="535"/>
    </row>
    <row r="39" spans="1:8" ht="14.25" customHeight="1">
      <c r="A39" s="181" t="s">
        <v>1071</v>
      </c>
      <c r="B39" s="1260"/>
      <c r="C39" s="1260"/>
      <c r="D39" s="1260"/>
      <c r="E39" s="1260"/>
      <c r="F39" s="1266"/>
      <c r="G39" s="535"/>
      <c r="H39" s="535"/>
    </row>
    <row r="40" spans="1:8" ht="14.25" customHeight="1">
      <c r="A40" s="182" t="s">
        <v>156</v>
      </c>
      <c r="B40" s="1059">
        <v>281</v>
      </c>
      <c r="C40" s="1059">
        <v>500</v>
      </c>
      <c r="D40" s="1059">
        <v>636</v>
      </c>
      <c r="E40" s="1059">
        <v>529</v>
      </c>
      <c r="F40" s="1284">
        <v>393</v>
      </c>
      <c r="G40" s="535"/>
      <c r="H40" s="535"/>
    </row>
    <row r="41" spans="1:8" ht="14.25" customHeight="1">
      <c r="A41" s="182" t="s">
        <v>141</v>
      </c>
      <c r="B41" s="1059">
        <v>322</v>
      </c>
      <c r="C41" s="1059">
        <v>592</v>
      </c>
      <c r="D41" s="1059">
        <v>715</v>
      </c>
      <c r="E41" s="1059">
        <v>606</v>
      </c>
      <c r="F41" s="1284">
        <v>432</v>
      </c>
      <c r="G41" s="535"/>
      <c r="H41" s="535"/>
    </row>
    <row r="42" spans="1:8" ht="14.25" customHeight="1">
      <c r="A42" s="182" t="s">
        <v>157</v>
      </c>
      <c r="B42" s="1059">
        <v>296</v>
      </c>
      <c r="C42" s="1059">
        <v>575</v>
      </c>
      <c r="D42" s="1059">
        <v>639</v>
      </c>
      <c r="E42" s="1059">
        <v>487</v>
      </c>
      <c r="F42" s="1284">
        <v>346</v>
      </c>
      <c r="G42" s="535"/>
      <c r="H42" s="535"/>
    </row>
    <row r="43" spans="1:8" ht="14.25" customHeight="1">
      <c r="A43" s="182" t="s">
        <v>158</v>
      </c>
      <c r="B43" s="1059">
        <v>491</v>
      </c>
      <c r="C43" s="1059">
        <v>676</v>
      </c>
      <c r="D43" s="1059">
        <v>733</v>
      </c>
      <c r="E43" s="1059">
        <v>604</v>
      </c>
      <c r="F43" s="1284">
        <v>519</v>
      </c>
      <c r="G43" s="535"/>
      <c r="H43" s="535"/>
    </row>
    <row r="44" spans="1:8" ht="14.25" customHeight="1">
      <c r="A44" s="181" t="s">
        <v>144</v>
      </c>
      <c r="B44" s="1282">
        <v>1749</v>
      </c>
      <c r="C44" s="1282">
        <v>2514</v>
      </c>
      <c r="D44" s="1282">
        <v>2350</v>
      </c>
      <c r="E44" s="1282">
        <v>1787</v>
      </c>
      <c r="F44" s="1283">
        <v>1542</v>
      </c>
      <c r="G44" s="535"/>
      <c r="H44" s="535"/>
    </row>
    <row r="45" spans="1:8" ht="14.25" customHeight="1">
      <c r="A45" s="181" t="s">
        <v>1071</v>
      </c>
      <c r="B45" s="1260"/>
      <c r="C45" s="1260"/>
      <c r="D45" s="1260"/>
      <c r="E45" s="1260"/>
      <c r="F45" s="1266"/>
      <c r="G45" s="627"/>
      <c r="H45" s="535"/>
    </row>
    <row r="46" spans="1:8" ht="14.25" customHeight="1">
      <c r="A46" s="182" t="s">
        <v>145</v>
      </c>
      <c r="B46" s="1059">
        <v>298</v>
      </c>
      <c r="C46" s="1059">
        <v>400</v>
      </c>
      <c r="D46" s="1059">
        <v>340</v>
      </c>
      <c r="E46" s="1059">
        <v>266</v>
      </c>
      <c r="F46" s="1284">
        <v>240</v>
      </c>
      <c r="G46" s="535"/>
      <c r="H46" s="535"/>
    </row>
    <row r="47" spans="1:8" ht="14.25" customHeight="1">
      <c r="A47" s="182" t="s">
        <v>159</v>
      </c>
      <c r="B47" s="1059">
        <v>472</v>
      </c>
      <c r="C47" s="1059">
        <v>668</v>
      </c>
      <c r="D47" s="1059">
        <v>533</v>
      </c>
      <c r="E47" s="1059">
        <v>348</v>
      </c>
      <c r="F47" s="1284">
        <v>260</v>
      </c>
      <c r="G47" s="535"/>
      <c r="H47" s="535"/>
    </row>
    <row r="48" spans="1:8" ht="14.25" customHeight="1">
      <c r="A48" s="182" t="s">
        <v>147</v>
      </c>
      <c r="B48" s="1059">
        <v>777</v>
      </c>
      <c r="C48" s="1059">
        <v>1015</v>
      </c>
      <c r="D48" s="1059">
        <v>928</v>
      </c>
      <c r="E48" s="1059">
        <v>676</v>
      </c>
      <c r="F48" s="1284">
        <v>618</v>
      </c>
      <c r="G48" s="535"/>
      <c r="H48" s="535"/>
    </row>
    <row r="49" spans="1:8" ht="14.25" customHeight="1">
      <c r="A49" s="182" t="s">
        <v>152</v>
      </c>
      <c r="B49" s="1260"/>
      <c r="C49" s="1260"/>
      <c r="D49" s="1260"/>
      <c r="E49" s="1260"/>
      <c r="F49" s="1266"/>
      <c r="G49" s="535"/>
      <c r="H49" s="535"/>
    </row>
    <row r="50" spans="1:8" ht="14.25" customHeight="1">
      <c r="A50" s="817" t="s">
        <v>132</v>
      </c>
      <c r="B50" s="1267"/>
      <c r="C50" s="1267"/>
      <c r="D50" s="1267"/>
      <c r="E50" s="1267"/>
      <c r="F50" s="1268"/>
      <c r="G50" s="535"/>
      <c r="H50" s="535"/>
    </row>
    <row r="51" spans="1:8" ht="14.25" customHeight="1">
      <c r="A51" s="182" t="s">
        <v>160</v>
      </c>
      <c r="B51" s="1059">
        <v>202</v>
      </c>
      <c r="C51" s="1059">
        <v>431</v>
      </c>
      <c r="D51" s="1059">
        <v>549</v>
      </c>
      <c r="E51" s="1059">
        <v>497</v>
      </c>
      <c r="F51" s="1284">
        <v>424</v>
      </c>
      <c r="G51" s="535"/>
      <c r="H51" s="535"/>
    </row>
    <row r="52" spans="1:8" ht="20.100000000000001" customHeight="1">
      <c r="A52" s="790" t="s">
        <v>515</v>
      </c>
      <c r="B52" s="791"/>
      <c r="C52" s="313"/>
      <c r="D52" s="313"/>
      <c r="E52" s="313"/>
      <c r="F52" s="313"/>
      <c r="G52" s="535"/>
      <c r="H52" s="535"/>
    </row>
    <row r="53" spans="1:8" ht="14.1" customHeight="1">
      <c r="A53" s="903" t="s">
        <v>1690</v>
      </c>
      <c r="B53" s="904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3D00-000000000000}"/>
    <hyperlink ref="A5:F5" location="'Spis tablic     List of tables'!A1" display="'Spis tablic     List of tables'!A1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scale="57" orientation="portrait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16" customWidth="1"/>
    <col min="7" max="16384" width="9" style="41"/>
  </cols>
  <sheetData>
    <row r="1" spans="1:14" s="45" customFormat="1" ht="14.45" customHeight="1">
      <c r="A1" s="1661" t="s">
        <v>1605</v>
      </c>
      <c r="B1" s="1661"/>
      <c r="C1" s="1661"/>
      <c r="D1" s="1661"/>
      <c r="E1" s="1842"/>
      <c r="F1" s="1842"/>
    </row>
    <row r="2" spans="1:14" ht="14.45" customHeight="1">
      <c r="A2" s="659" t="s">
        <v>1753</v>
      </c>
      <c r="B2" s="464"/>
      <c r="C2" s="464"/>
      <c r="D2" s="464"/>
      <c r="E2" s="1676"/>
      <c r="F2" s="1676"/>
    </row>
    <row r="3" spans="1:14" s="51" customFormat="1" ht="14.45" customHeight="1">
      <c r="A3" s="1763" t="s">
        <v>1604</v>
      </c>
      <c r="B3" s="1763"/>
      <c r="C3" s="1763"/>
      <c r="D3" s="1763"/>
      <c r="E3" s="419"/>
      <c r="F3" s="419"/>
    </row>
    <row r="4" spans="1:14" s="51" customFormat="1" ht="14.45" customHeight="1">
      <c r="A4" s="1847" t="s">
        <v>1754</v>
      </c>
      <c r="B4" s="1847"/>
      <c r="C4" s="1847"/>
      <c r="D4" s="1847"/>
      <c r="E4" s="57"/>
      <c r="F4" s="57"/>
    </row>
    <row r="5" spans="1:14" s="51" customFormat="1" ht="28.5" customHeight="1">
      <c r="A5" s="1764" t="s">
        <v>414</v>
      </c>
      <c r="B5" s="1765"/>
      <c r="C5" s="1765"/>
      <c r="D5" s="1765"/>
      <c r="E5" s="1765"/>
      <c r="F5" s="1765"/>
    </row>
    <row r="6" spans="1:14" ht="15" customHeight="1">
      <c r="A6" s="1757" t="s">
        <v>1079</v>
      </c>
      <c r="B6" s="1977" t="s">
        <v>1078</v>
      </c>
      <c r="C6" s="1966"/>
      <c r="D6" s="1966"/>
      <c r="E6" s="1966"/>
      <c r="F6" s="1966"/>
    </row>
    <row r="7" spans="1:14" ht="12.75" customHeight="1">
      <c r="A7" s="1758"/>
      <c r="B7" s="1714" t="s">
        <v>1080</v>
      </c>
      <c r="C7" s="2045" t="s">
        <v>1839</v>
      </c>
      <c r="D7" s="1714" t="s">
        <v>1081</v>
      </c>
      <c r="E7" s="1714" t="s">
        <v>1082</v>
      </c>
      <c r="F7" s="1721" t="s">
        <v>1083</v>
      </c>
    </row>
    <row r="8" spans="1:14" ht="70.150000000000006" customHeight="1">
      <c r="A8" s="1758"/>
      <c r="B8" s="1715"/>
      <c r="C8" s="2200"/>
      <c r="D8" s="1715"/>
      <c r="E8" s="1715"/>
      <c r="F8" s="1722"/>
    </row>
    <row r="9" spans="1:14" s="31" customFormat="1" ht="14.25" customHeight="1">
      <c r="A9" s="242" t="s">
        <v>54</v>
      </c>
      <c r="B9" s="1279">
        <v>10471</v>
      </c>
      <c r="C9" s="1280">
        <v>14687</v>
      </c>
      <c r="D9" s="1279">
        <v>7069</v>
      </c>
      <c r="E9" s="1280">
        <v>15933</v>
      </c>
      <c r="F9" s="1281">
        <v>12787</v>
      </c>
      <c r="H9" s="580"/>
      <c r="I9" s="580"/>
      <c r="J9" s="533"/>
    </row>
    <row r="10" spans="1:14" s="31" customFormat="1" ht="14.25" customHeight="1">
      <c r="A10" s="817" t="s">
        <v>55</v>
      </c>
      <c r="B10" s="1260"/>
      <c r="C10" s="1260"/>
      <c r="D10" s="1260"/>
      <c r="E10" s="1260"/>
      <c r="F10" s="1266"/>
      <c r="H10" s="533"/>
      <c r="I10" s="598"/>
    </row>
    <row r="11" spans="1:14" s="31" customFormat="1" ht="14.25" customHeight="1">
      <c r="A11" s="181" t="s">
        <v>1076</v>
      </c>
      <c r="B11" s="1260"/>
      <c r="C11" s="1260"/>
      <c r="D11" s="1260"/>
      <c r="E11" s="1260"/>
      <c r="F11" s="1266"/>
      <c r="I11" s="534"/>
      <c r="J11" s="534"/>
    </row>
    <row r="12" spans="1:14" s="31" customFormat="1" ht="14.25" customHeight="1">
      <c r="A12" s="181" t="s">
        <v>123</v>
      </c>
      <c r="B12" s="1282">
        <v>1540</v>
      </c>
      <c r="C12" s="1282">
        <v>2552</v>
      </c>
      <c r="D12" s="1282">
        <v>1284</v>
      </c>
      <c r="E12" s="1282">
        <v>2696</v>
      </c>
      <c r="F12" s="1283">
        <v>2338</v>
      </c>
      <c r="H12" s="580"/>
      <c r="I12" s="1614"/>
      <c r="J12" s="1614"/>
      <c r="K12" s="1614"/>
      <c r="L12" s="1614"/>
      <c r="M12" s="1614"/>
      <c r="N12" s="1614"/>
    </row>
    <row r="13" spans="1:14" s="31" customFormat="1" ht="14.25" customHeight="1">
      <c r="A13" s="788" t="s">
        <v>1084</v>
      </c>
      <c r="B13" s="1260"/>
      <c r="C13" s="1260"/>
      <c r="D13" s="1260"/>
      <c r="E13" s="1260"/>
      <c r="F13" s="1266"/>
      <c r="H13" s="533"/>
      <c r="I13" s="533"/>
    </row>
    <row r="14" spans="1:14" s="31" customFormat="1" ht="14.25" customHeight="1">
      <c r="A14" s="182" t="s">
        <v>149</v>
      </c>
      <c r="B14" s="1059">
        <v>125</v>
      </c>
      <c r="C14" s="185">
        <v>215</v>
      </c>
      <c r="D14" s="1059">
        <v>106</v>
      </c>
      <c r="E14" s="185">
        <v>233</v>
      </c>
      <c r="F14" s="1284">
        <v>188</v>
      </c>
    </row>
    <row r="15" spans="1:14" s="31" customFormat="1" ht="14.25" customHeight="1">
      <c r="A15" s="182" t="s">
        <v>150</v>
      </c>
      <c r="B15" s="1059">
        <v>733</v>
      </c>
      <c r="C15" s="185">
        <v>1121</v>
      </c>
      <c r="D15" s="1059">
        <v>652</v>
      </c>
      <c r="E15" s="185">
        <v>1174</v>
      </c>
      <c r="F15" s="1284">
        <v>969</v>
      </c>
    </row>
    <row r="16" spans="1:14" s="31" customFormat="1" ht="14.25" customHeight="1">
      <c r="A16" s="182" t="s">
        <v>126</v>
      </c>
      <c r="B16" s="1059">
        <v>79</v>
      </c>
      <c r="C16" s="185">
        <v>251</v>
      </c>
      <c r="D16" s="1059">
        <v>91</v>
      </c>
      <c r="E16" s="185">
        <v>176</v>
      </c>
      <c r="F16" s="1284">
        <v>229</v>
      </c>
    </row>
    <row r="17" spans="1:9" s="31" customFormat="1" ht="14.25" customHeight="1">
      <c r="A17" s="182" t="s">
        <v>127</v>
      </c>
      <c r="B17" s="1059">
        <v>225</v>
      </c>
      <c r="C17" s="185">
        <v>345</v>
      </c>
      <c r="D17" s="1059">
        <v>137</v>
      </c>
      <c r="E17" s="185">
        <v>401</v>
      </c>
      <c r="F17" s="1284">
        <v>307</v>
      </c>
    </row>
    <row r="18" spans="1:9" s="31" customFormat="1" ht="14.25" customHeight="1">
      <c r="A18" s="182" t="s">
        <v>151</v>
      </c>
      <c r="B18" s="1059">
        <v>69</v>
      </c>
      <c r="C18" s="185">
        <v>224</v>
      </c>
      <c r="D18" s="1059">
        <v>98</v>
      </c>
      <c r="E18" s="185">
        <v>221</v>
      </c>
      <c r="F18" s="1284">
        <v>289</v>
      </c>
    </row>
    <row r="19" spans="1:9" s="31" customFormat="1" ht="14.25" customHeight="1">
      <c r="A19" s="182" t="s">
        <v>129</v>
      </c>
      <c r="B19" s="1059">
        <v>309</v>
      </c>
      <c r="C19" s="185">
        <v>396</v>
      </c>
      <c r="D19" s="1059">
        <v>200</v>
      </c>
      <c r="E19" s="185">
        <v>491</v>
      </c>
      <c r="F19" s="1284">
        <v>356</v>
      </c>
    </row>
    <row r="20" spans="1:9" s="31" customFormat="1" ht="14.25" customHeight="1">
      <c r="A20" s="181" t="s">
        <v>130</v>
      </c>
      <c r="B20" s="1285">
        <v>3027</v>
      </c>
      <c r="C20" s="1286">
        <v>1842</v>
      </c>
      <c r="D20" s="1287">
        <v>1181</v>
      </c>
      <c r="E20" s="1286">
        <v>1268</v>
      </c>
      <c r="F20" s="1288">
        <v>2645</v>
      </c>
      <c r="H20" s="580"/>
      <c r="I20" s="598"/>
    </row>
    <row r="21" spans="1:9" s="31" customFormat="1" ht="14.25" customHeight="1">
      <c r="A21" s="182" t="s">
        <v>152</v>
      </c>
      <c r="B21" s="1289"/>
      <c r="C21" s="185"/>
      <c r="D21" s="1289"/>
      <c r="E21" s="185"/>
      <c r="F21" s="1290"/>
    </row>
    <row r="22" spans="1:9" s="31" customFormat="1" ht="14.25" customHeight="1">
      <c r="A22" s="817" t="s">
        <v>132</v>
      </c>
      <c r="B22" s="1287"/>
      <c r="C22" s="1286"/>
      <c r="D22" s="1287"/>
      <c r="E22" s="1286"/>
      <c r="F22" s="1288"/>
    </row>
    <row r="23" spans="1:9" s="31" customFormat="1" ht="14.25" customHeight="1">
      <c r="A23" s="182" t="s">
        <v>153</v>
      </c>
      <c r="B23" s="1289">
        <v>3027</v>
      </c>
      <c r="C23" s="185">
        <v>1842</v>
      </c>
      <c r="D23" s="1289">
        <v>1181</v>
      </c>
      <c r="E23" s="185">
        <v>1268</v>
      </c>
      <c r="F23" s="1290">
        <v>2645</v>
      </c>
    </row>
    <row r="24" spans="1:9" s="31" customFormat="1" ht="14.25" customHeight="1">
      <c r="A24" s="181" t="s">
        <v>161</v>
      </c>
      <c r="B24" s="1287">
        <v>1985</v>
      </c>
      <c r="C24" s="1287">
        <v>3769</v>
      </c>
      <c r="D24" s="1287">
        <v>1462</v>
      </c>
      <c r="E24" s="1287">
        <v>4033</v>
      </c>
      <c r="F24" s="1288">
        <v>2038</v>
      </c>
      <c r="H24" s="580"/>
      <c r="I24" s="580"/>
    </row>
    <row r="25" spans="1:9" s="31" customFormat="1" ht="14.25" customHeight="1">
      <c r="A25" s="181" t="s">
        <v>1085</v>
      </c>
      <c r="B25" s="1270"/>
      <c r="C25" s="1270"/>
      <c r="D25" s="1270"/>
      <c r="E25" s="1270"/>
      <c r="F25" s="1271"/>
      <c r="H25" s="533"/>
      <c r="I25" s="598"/>
    </row>
    <row r="26" spans="1:9" s="31" customFormat="1" ht="14.25" customHeight="1">
      <c r="A26" s="182" t="s">
        <v>170</v>
      </c>
      <c r="B26" s="1289">
        <v>331</v>
      </c>
      <c r="C26" s="185">
        <v>681</v>
      </c>
      <c r="D26" s="1289">
        <v>151</v>
      </c>
      <c r="E26" s="1291">
        <v>675</v>
      </c>
      <c r="F26" s="1290">
        <v>318</v>
      </c>
      <c r="G26" s="266"/>
    </row>
    <row r="27" spans="1:9" s="31" customFormat="1" ht="14.25" customHeight="1">
      <c r="A27" s="182" t="s">
        <v>136</v>
      </c>
      <c r="B27" s="1289">
        <v>471</v>
      </c>
      <c r="C27" s="185">
        <v>1000</v>
      </c>
      <c r="D27" s="1289">
        <v>381</v>
      </c>
      <c r="E27" s="185">
        <v>1061</v>
      </c>
      <c r="F27" s="1290">
        <v>597</v>
      </c>
      <c r="G27" s="266"/>
    </row>
    <row r="28" spans="1:9" s="31" customFormat="1" ht="14.25" customHeight="1">
      <c r="A28" s="182" t="s">
        <v>154</v>
      </c>
      <c r="B28" s="1289">
        <v>886</v>
      </c>
      <c r="C28" s="185">
        <v>1740</v>
      </c>
      <c r="D28" s="1289">
        <v>688</v>
      </c>
      <c r="E28" s="185">
        <v>1939</v>
      </c>
      <c r="F28" s="1290">
        <v>771</v>
      </c>
      <c r="G28" s="266"/>
    </row>
    <row r="29" spans="1:9" s="31" customFormat="1" ht="14.25" customHeight="1">
      <c r="A29" s="182" t="s">
        <v>152</v>
      </c>
      <c r="B29" s="1272"/>
      <c r="C29" s="1269"/>
      <c r="D29" s="1273"/>
      <c r="E29" s="1269"/>
      <c r="F29" s="1271"/>
      <c r="G29" s="266"/>
    </row>
    <row r="30" spans="1:9" s="31" customFormat="1" ht="14.25" customHeight="1">
      <c r="A30" s="817" t="s">
        <v>132</v>
      </c>
      <c r="B30" s="1273"/>
      <c r="C30" s="1269"/>
      <c r="D30" s="1273"/>
      <c r="E30" s="1269"/>
      <c r="F30" s="1271"/>
      <c r="G30" s="266"/>
    </row>
    <row r="31" spans="1:9" s="31" customFormat="1" ht="14.25" customHeight="1">
      <c r="A31" s="182" t="s">
        <v>155</v>
      </c>
      <c r="B31" s="1292">
        <v>297</v>
      </c>
      <c r="C31" s="1292">
        <v>348</v>
      </c>
      <c r="D31" s="1292">
        <v>242</v>
      </c>
      <c r="E31" s="1292">
        <v>358</v>
      </c>
      <c r="F31" s="1293">
        <v>352</v>
      </c>
      <c r="G31" s="266"/>
    </row>
    <row r="32" spans="1:9" s="31" customFormat="1" ht="14.25" customHeight="1">
      <c r="A32" s="181" t="s">
        <v>206</v>
      </c>
      <c r="B32" s="1294">
        <v>888</v>
      </c>
      <c r="C32" s="1294">
        <v>1447</v>
      </c>
      <c r="D32" s="1294">
        <v>782</v>
      </c>
      <c r="E32" s="1294">
        <v>2111</v>
      </c>
      <c r="F32" s="1295">
        <v>1745</v>
      </c>
      <c r="G32" s="266"/>
      <c r="H32" s="266"/>
      <c r="I32" s="266"/>
    </row>
    <row r="33" spans="1:9" s="31" customFormat="1" ht="14.25" customHeight="1">
      <c r="A33" s="181" t="s">
        <v>1071</v>
      </c>
      <c r="B33" s="1274"/>
      <c r="C33" s="1274"/>
      <c r="D33" s="1274"/>
      <c r="E33" s="1274"/>
      <c r="F33" s="1275"/>
      <c r="G33" s="266"/>
      <c r="H33" s="266"/>
      <c r="I33" s="266"/>
    </row>
    <row r="34" spans="1:9" s="31" customFormat="1" ht="14.25" customHeight="1">
      <c r="A34" s="182" t="s">
        <v>212</v>
      </c>
      <c r="B34" s="1292">
        <v>467</v>
      </c>
      <c r="C34" s="1292">
        <v>650</v>
      </c>
      <c r="D34" s="1292">
        <v>420</v>
      </c>
      <c r="E34" s="1292">
        <v>988</v>
      </c>
      <c r="F34" s="1293">
        <v>801</v>
      </c>
      <c r="G34" s="266"/>
    </row>
    <row r="35" spans="1:9" s="31" customFormat="1" ht="14.25" customHeight="1">
      <c r="A35" s="182" t="s">
        <v>213</v>
      </c>
      <c r="B35" s="1292">
        <v>173</v>
      </c>
      <c r="C35" s="1292">
        <v>369</v>
      </c>
      <c r="D35" s="1292">
        <v>157</v>
      </c>
      <c r="E35" s="1292">
        <v>438</v>
      </c>
      <c r="F35" s="1293">
        <v>309</v>
      </c>
      <c r="G35" s="266"/>
    </row>
    <row r="36" spans="1:9" s="31" customFormat="1" ht="14.25" customHeight="1">
      <c r="A36" s="182" t="s">
        <v>211</v>
      </c>
      <c r="B36" s="1292">
        <v>248</v>
      </c>
      <c r="C36" s="1292">
        <v>428</v>
      </c>
      <c r="D36" s="1292">
        <v>205</v>
      </c>
      <c r="E36" s="1292">
        <v>685</v>
      </c>
      <c r="F36" s="1293">
        <v>635</v>
      </c>
      <c r="G36" s="266"/>
    </row>
    <row r="37" spans="1:9" s="31" customFormat="1" ht="14.25" customHeight="1">
      <c r="A37" s="181" t="s">
        <v>162</v>
      </c>
      <c r="B37" s="1294">
        <v>1473</v>
      </c>
      <c r="C37" s="1294">
        <v>2563</v>
      </c>
      <c r="D37" s="1294">
        <v>1227</v>
      </c>
      <c r="E37" s="1294">
        <v>2831</v>
      </c>
      <c r="F37" s="1295">
        <v>2278</v>
      </c>
      <c r="G37" s="266"/>
      <c r="H37" s="266"/>
      <c r="I37" s="266"/>
    </row>
    <row r="38" spans="1:9" s="31" customFormat="1" ht="14.25" customHeight="1">
      <c r="A38" s="181" t="s">
        <v>1071</v>
      </c>
      <c r="B38" s="1274"/>
      <c r="C38" s="1274"/>
      <c r="D38" s="1274"/>
      <c r="E38" s="1274"/>
      <c r="F38" s="1275"/>
      <c r="H38" s="533"/>
      <c r="I38" s="533"/>
    </row>
    <row r="39" spans="1:9" s="31" customFormat="1" ht="14.25" customHeight="1">
      <c r="A39" s="182" t="s">
        <v>156</v>
      </c>
      <c r="B39" s="1292">
        <v>313</v>
      </c>
      <c r="C39" s="1292">
        <v>550</v>
      </c>
      <c r="D39" s="1292">
        <v>277</v>
      </c>
      <c r="E39" s="1292">
        <v>567</v>
      </c>
      <c r="F39" s="1293">
        <v>632</v>
      </c>
      <c r="I39" s="598"/>
    </row>
    <row r="40" spans="1:9" s="31" customFormat="1" ht="14.25" customHeight="1">
      <c r="A40" s="182" t="s">
        <v>141</v>
      </c>
      <c r="B40" s="1292">
        <v>452</v>
      </c>
      <c r="C40" s="1292">
        <v>722</v>
      </c>
      <c r="D40" s="1292">
        <v>313</v>
      </c>
      <c r="E40" s="1292">
        <v>643</v>
      </c>
      <c r="F40" s="1293">
        <v>537</v>
      </c>
    </row>
    <row r="41" spans="1:9" s="31" customFormat="1" ht="14.25" customHeight="1">
      <c r="A41" s="182" t="s">
        <v>157</v>
      </c>
      <c r="B41" s="1292">
        <v>408</v>
      </c>
      <c r="C41" s="1292">
        <v>574</v>
      </c>
      <c r="D41" s="1292">
        <v>315</v>
      </c>
      <c r="E41" s="1292">
        <v>621</v>
      </c>
      <c r="F41" s="1293">
        <v>425</v>
      </c>
      <c r="G41" s="266"/>
    </row>
    <row r="42" spans="1:9" s="31" customFormat="1" ht="14.25" customHeight="1">
      <c r="A42" s="182" t="s">
        <v>158</v>
      </c>
      <c r="B42" s="1292">
        <v>300</v>
      </c>
      <c r="C42" s="1292">
        <v>717</v>
      </c>
      <c r="D42" s="1292">
        <v>322</v>
      </c>
      <c r="E42" s="1292">
        <v>1000</v>
      </c>
      <c r="F42" s="1293">
        <v>684</v>
      </c>
      <c r="G42" s="266"/>
    </row>
    <row r="43" spans="1:9" s="31" customFormat="1" ht="14.25" customHeight="1">
      <c r="A43" s="181" t="s">
        <v>144</v>
      </c>
      <c r="B43" s="1294">
        <v>1558</v>
      </c>
      <c r="C43" s="1294">
        <v>2514</v>
      </c>
      <c r="D43" s="1294">
        <v>1133</v>
      </c>
      <c r="E43" s="1294">
        <v>2994</v>
      </c>
      <c r="F43" s="1295">
        <v>1743</v>
      </c>
      <c r="G43" s="266"/>
      <c r="H43" s="266"/>
      <c r="I43" s="266"/>
    </row>
    <row r="44" spans="1:9" s="31" customFormat="1" ht="14.25" customHeight="1">
      <c r="A44" s="181" t="s">
        <v>1071</v>
      </c>
      <c r="B44" s="1274"/>
      <c r="C44" s="1274"/>
      <c r="D44" s="1274"/>
      <c r="E44" s="1274"/>
      <c r="F44" s="1275"/>
      <c r="G44" s="266"/>
      <c r="H44" s="266"/>
      <c r="I44" s="266"/>
    </row>
    <row r="45" spans="1:9" s="31" customFormat="1" ht="14.25" customHeight="1">
      <c r="A45" s="182" t="s">
        <v>145</v>
      </c>
      <c r="B45" s="1292">
        <v>233</v>
      </c>
      <c r="C45" s="1292">
        <v>402</v>
      </c>
      <c r="D45" s="1292">
        <v>160</v>
      </c>
      <c r="E45" s="1292">
        <v>478</v>
      </c>
      <c r="F45" s="1293">
        <v>271</v>
      </c>
      <c r="I45" s="598"/>
    </row>
    <row r="46" spans="1:9" s="31" customFormat="1" ht="14.25" customHeight="1">
      <c r="A46" s="182" t="s">
        <v>159</v>
      </c>
      <c r="B46" s="1292">
        <v>299</v>
      </c>
      <c r="C46" s="1292">
        <v>509</v>
      </c>
      <c r="D46" s="1292">
        <v>291</v>
      </c>
      <c r="E46" s="1292">
        <v>783</v>
      </c>
      <c r="F46" s="1293">
        <v>399</v>
      </c>
    </row>
    <row r="47" spans="1:9" s="31" customFormat="1" ht="14.25" customHeight="1">
      <c r="A47" s="182" t="s">
        <v>147</v>
      </c>
      <c r="B47" s="1292">
        <v>564</v>
      </c>
      <c r="C47" s="1292">
        <v>1097</v>
      </c>
      <c r="D47" s="1292">
        <v>408</v>
      </c>
      <c r="E47" s="1292">
        <v>1248</v>
      </c>
      <c r="F47" s="1293">
        <v>697</v>
      </c>
      <c r="G47" s="266"/>
      <c r="H47" s="1518"/>
    </row>
    <row r="48" spans="1:9" s="31" customFormat="1" ht="14.25" customHeight="1">
      <c r="A48" s="182" t="s">
        <v>152</v>
      </c>
      <c r="B48" s="1274"/>
      <c r="C48" s="1274"/>
      <c r="D48" s="1274"/>
      <c r="E48" s="1274"/>
      <c r="F48" s="1275"/>
      <c r="G48" s="266"/>
      <c r="H48" s="1518"/>
    </row>
    <row r="49" spans="1:9" s="31" customFormat="1" ht="14.25" customHeight="1">
      <c r="A49" s="817" t="s">
        <v>132</v>
      </c>
      <c r="B49" s="1274"/>
      <c r="C49" s="1274"/>
      <c r="D49" s="1274"/>
      <c r="E49" s="1274"/>
      <c r="F49" s="1275"/>
      <c r="G49" s="266"/>
      <c r="H49" s="1518"/>
      <c r="I49" s="1518"/>
    </row>
    <row r="50" spans="1:9" s="31" customFormat="1" ht="14.25" customHeight="1">
      <c r="A50" s="182" t="s">
        <v>160</v>
      </c>
      <c r="B50" s="1292">
        <v>462</v>
      </c>
      <c r="C50" s="1292">
        <v>506</v>
      </c>
      <c r="D50" s="1292">
        <v>274</v>
      </c>
      <c r="E50" s="1292">
        <v>485</v>
      </c>
      <c r="F50" s="1293">
        <v>376</v>
      </c>
      <c r="G50" s="266"/>
      <c r="H50" s="1518"/>
    </row>
    <row r="51" spans="1:9" s="313" customFormat="1" ht="20.100000000000001" customHeight="1">
      <c r="A51" s="331" t="s">
        <v>516</v>
      </c>
      <c r="B51" s="331"/>
      <c r="C51" s="331"/>
      <c r="D51" s="768"/>
      <c r="E51" s="768"/>
      <c r="F51" s="768"/>
      <c r="G51" s="219"/>
      <c r="H51" s="1518"/>
    </row>
    <row r="52" spans="1:9" s="768" customFormat="1" ht="12.75" customHeight="1">
      <c r="A52" s="775" t="s">
        <v>515</v>
      </c>
    </row>
    <row r="53" spans="1:9" s="772" customFormat="1" ht="14.1" customHeight="1">
      <c r="A53" s="876" t="s">
        <v>517</v>
      </c>
      <c r="B53" s="905"/>
      <c r="C53" s="905"/>
    </row>
    <row r="54" spans="1:9" s="774" customFormat="1" ht="12.75" customHeight="1">
      <c r="A54" s="876" t="s">
        <v>1690</v>
      </c>
      <c r="B54" s="905"/>
      <c r="C54" s="905"/>
    </row>
    <row r="55" spans="1:9">
      <c r="A55" s="852"/>
      <c r="B55" s="852"/>
      <c r="C55" s="852"/>
    </row>
    <row r="56" spans="1:9">
      <c r="A56" s="852"/>
      <c r="B56" s="852"/>
      <c r="C56" s="852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3E00-000000000000}"/>
  </hyperlinks>
  <pageMargins left="0.39370078740157483" right="0.39370078740157483" top="0.19685039370078741" bottom="0.19685039370078741" header="0.31496062992125984" footer="0.31496062992125984"/>
  <pageSetup paperSize="9" scale="64" orientation="portrait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6" customWidth="1"/>
    <col min="2" max="7" width="15.75" style="16" customWidth="1"/>
    <col min="8" max="16384" width="9" style="41"/>
  </cols>
  <sheetData>
    <row r="1" spans="1:23" ht="14.25" customHeight="1">
      <c r="A1" s="1904" t="s">
        <v>1757</v>
      </c>
      <c r="B1" s="1904"/>
      <c r="C1" s="1904"/>
      <c r="D1" s="1904"/>
      <c r="E1" s="1904"/>
      <c r="F1" s="1676"/>
      <c r="G1" s="1676"/>
    </row>
    <row r="2" spans="1:23" s="51" customFormat="1" ht="14.25" customHeight="1">
      <c r="A2" s="1906" t="s">
        <v>1758</v>
      </c>
      <c r="B2" s="1906"/>
      <c r="C2" s="1906"/>
      <c r="D2" s="1906"/>
      <c r="E2" s="1906"/>
      <c r="F2" s="1683"/>
      <c r="G2" s="1683"/>
    </row>
    <row r="3" spans="1:23" s="51" customFormat="1" ht="28.5" customHeight="1">
      <c r="A3" s="1897" t="s">
        <v>414</v>
      </c>
      <c r="B3" s="1898"/>
      <c r="C3" s="1898"/>
      <c r="D3" s="1898"/>
      <c r="E3" s="1898"/>
      <c r="F3" s="1898"/>
      <c r="G3" s="1898"/>
    </row>
    <row r="4" spans="1:23" ht="12.75" customHeight="1">
      <c r="A4" s="1757" t="s">
        <v>1086</v>
      </c>
      <c r="B4" s="1721" t="s">
        <v>1087</v>
      </c>
      <c r="C4" s="202"/>
      <c r="D4" s="102"/>
      <c r="E4" s="1721" t="s">
        <v>1089</v>
      </c>
      <c r="F4" s="202"/>
      <c r="G4" s="202"/>
    </row>
    <row r="5" spans="1:23" ht="12.75" customHeight="1">
      <c r="A5" s="1758"/>
      <c r="B5" s="1722"/>
      <c r="C5" s="204"/>
      <c r="D5" s="103"/>
      <c r="E5" s="1722"/>
      <c r="F5" s="204"/>
      <c r="G5" s="204"/>
    </row>
    <row r="6" spans="1:23" ht="12.75" customHeight="1">
      <c r="A6" s="1758"/>
      <c r="B6" s="1722"/>
      <c r="C6" s="1718" t="s">
        <v>21</v>
      </c>
      <c r="D6" s="1714" t="s">
        <v>1088</v>
      </c>
      <c r="E6" s="1722"/>
      <c r="F6" s="1718" t="s">
        <v>21</v>
      </c>
      <c r="G6" s="1704" t="s">
        <v>1090</v>
      </c>
    </row>
    <row r="7" spans="1:23" ht="12.75" customHeight="1">
      <c r="A7" s="1758"/>
      <c r="B7" s="1722"/>
      <c r="C7" s="1719"/>
      <c r="D7" s="1715"/>
      <c r="E7" s="1722"/>
      <c r="F7" s="1719"/>
      <c r="G7" s="1699"/>
    </row>
    <row r="8" spans="1:23" ht="12.75" customHeight="1">
      <c r="A8" s="1758"/>
      <c r="B8" s="1722"/>
      <c r="C8" s="1719"/>
      <c r="D8" s="1715"/>
      <c r="E8" s="1722"/>
      <c r="F8" s="1719"/>
      <c r="G8" s="1699"/>
    </row>
    <row r="9" spans="1:23" ht="12.75" customHeight="1">
      <c r="A9" s="1758"/>
      <c r="B9" s="1722"/>
      <c r="C9" s="1719"/>
      <c r="D9" s="1715"/>
      <c r="E9" s="1722"/>
      <c r="F9" s="1719"/>
      <c r="G9" s="1699"/>
    </row>
    <row r="10" spans="1:23" s="31" customFormat="1" ht="14.25" customHeight="1">
      <c r="A10" s="242" t="s">
        <v>54</v>
      </c>
      <c r="B10" s="2350">
        <v>21532</v>
      </c>
      <c r="C10" s="684">
        <v>90.2</v>
      </c>
      <c r="D10" s="2350">
        <v>8327</v>
      </c>
      <c r="E10" s="688">
        <v>2026.9</v>
      </c>
      <c r="F10" s="684">
        <v>87.1</v>
      </c>
      <c r="G10" s="688">
        <v>1246.7</v>
      </c>
    </row>
    <row r="11" spans="1:23" s="31" customFormat="1" ht="14.25" customHeight="1">
      <c r="A11" s="817" t="s">
        <v>55</v>
      </c>
      <c r="B11" s="98"/>
      <c r="C11" s="98"/>
      <c r="D11" s="98"/>
      <c r="E11" s="98"/>
      <c r="F11" s="98"/>
      <c r="G11" s="479"/>
      <c r="H11" s="248"/>
    </row>
    <row r="12" spans="1:23" s="31" customFormat="1" ht="14.25" customHeight="1">
      <c r="A12" s="181" t="s">
        <v>1061</v>
      </c>
      <c r="B12" s="98"/>
      <c r="C12" s="98"/>
      <c r="D12" s="98"/>
      <c r="E12" s="792"/>
      <c r="F12" s="98"/>
      <c r="G12" s="479"/>
      <c r="H12" s="248"/>
      <c r="I12" s="266"/>
      <c r="K12" s="248"/>
    </row>
    <row r="13" spans="1:23" s="31" customFormat="1" ht="14.25" customHeight="1">
      <c r="A13" s="181" t="s">
        <v>123</v>
      </c>
      <c r="B13" s="233">
        <v>4232</v>
      </c>
      <c r="C13" s="128">
        <v>81.7</v>
      </c>
      <c r="D13" s="233">
        <v>2440</v>
      </c>
      <c r="E13" s="713">
        <v>516.5</v>
      </c>
      <c r="F13" s="128">
        <v>81.099999999999994</v>
      </c>
      <c r="G13" s="680">
        <v>369.2</v>
      </c>
      <c r="H13" s="248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</row>
    <row r="14" spans="1:23" s="31" customFormat="1" ht="14.25" customHeight="1">
      <c r="A14" s="181" t="s">
        <v>1063</v>
      </c>
      <c r="B14" s="98"/>
      <c r="C14" s="98"/>
      <c r="D14" s="98"/>
      <c r="E14" s="98"/>
      <c r="F14" s="98"/>
      <c r="G14" s="1497"/>
      <c r="H14" s="248"/>
      <c r="I14" s="248"/>
      <c r="K14" s="248"/>
    </row>
    <row r="15" spans="1:23" s="31" customFormat="1" ht="14.25" customHeight="1">
      <c r="A15" s="182" t="s">
        <v>149</v>
      </c>
      <c r="B15" s="613">
        <v>538</v>
      </c>
      <c r="C15" s="98">
        <v>99.1</v>
      </c>
      <c r="D15" s="613">
        <v>397</v>
      </c>
      <c r="E15" s="183">
        <v>60</v>
      </c>
      <c r="F15" s="98">
        <v>101.7</v>
      </c>
      <c r="G15" s="183">
        <v>51.3</v>
      </c>
      <c r="H15" s="248"/>
      <c r="I15" s="248"/>
      <c r="J15" s="379"/>
      <c r="K15" s="248"/>
    </row>
    <row r="16" spans="1:23" s="31" customFormat="1" ht="14.25" customHeight="1">
      <c r="A16" s="182" t="s">
        <v>150</v>
      </c>
      <c r="B16" s="613">
        <v>1345</v>
      </c>
      <c r="C16" s="98">
        <v>76.400000000000006</v>
      </c>
      <c r="D16" s="613">
        <v>826</v>
      </c>
      <c r="E16" s="183">
        <v>184.1</v>
      </c>
      <c r="F16" s="98">
        <v>76.5</v>
      </c>
      <c r="G16" s="183">
        <v>129.6</v>
      </c>
      <c r="H16" s="248"/>
      <c r="I16" s="248"/>
      <c r="J16" s="248"/>
      <c r="K16" s="248"/>
      <c r="L16" s="248"/>
      <c r="M16" s="248"/>
    </row>
    <row r="17" spans="1:13" s="31" customFormat="1" ht="14.25" customHeight="1">
      <c r="A17" s="182" t="s">
        <v>126</v>
      </c>
      <c r="B17" s="613">
        <v>133</v>
      </c>
      <c r="C17" s="98">
        <v>95</v>
      </c>
      <c r="D17" s="613">
        <v>80</v>
      </c>
      <c r="E17" s="183">
        <v>12.9</v>
      </c>
      <c r="F17" s="98">
        <v>74.2</v>
      </c>
      <c r="G17" s="183">
        <v>10.3</v>
      </c>
      <c r="H17" s="248"/>
      <c r="I17" s="248"/>
      <c r="J17" s="248"/>
      <c r="K17" s="248"/>
      <c r="L17" s="248"/>
      <c r="M17" s="248"/>
    </row>
    <row r="18" spans="1:13" s="31" customFormat="1" ht="14.25" customHeight="1">
      <c r="A18" s="182" t="s">
        <v>127</v>
      </c>
      <c r="B18" s="613">
        <v>666</v>
      </c>
      <c r="C18" s="98">
        <v>92.8</v>
      </c>
      <c r="D18" s="613">
        <v>531</v>
      </c>
      <c r="E18" s="183">
        <v>97.1</v>
      </c>
      <c r="F18" s="98">
        <v>90.6</v>
      </c>
      <c r="G18" s="183">
        <v>86.5</v>
      </c>
      <c r="H18" s="248"/>
      <c r="I18" s="248"/>
      <c r="J18" s="248"/>
      <c r="K18" s="248"/>
      <c r="L18" s="248"/>
      <c r="M18" s="248"/>
    </row>
    <row r="19" spans="1:13" s="31" customFormat="1" ht="14.25" customHeight="1">
      <c r="A19" s="182" t="s">
        <v>151</v>
      </c>
      <c r="B19" s="613">
        <v>100</v>
      </c>
      <c r="C19" s="98">
        <v>47.6</v>
      </c>
      <c r="D19" s="613">
        <v>100</v>
      </c>
      <c r="E19" s="183">
        <v>14.7</v>
      </c>
      <c r="F19" s="98">
        <v>60.2</v>
      </c>
      <c r="G19" s="183">
        <v>14.7</v>
      </c>
      <c r="H19" s="248"/>
      <c r="I19" s="248"/>
      <c r="J19" s="248"/>
      <c r="K19" s="248"/>
      <c r="L19" s="248"/>
      <c r="M19" s="248"/>
    </row>
    <row r="20" spans="1:13" s="31" customFormat="1" ht="14.25" customHeight="1">
      <c r="A20" s="182" t="s">
        <v>129</v>
      </c>
      <c r="B20" s="613">
        <v>1450</v>
      </c>
      <c r="C20" s="98">
        <v>80.3</v>
      </c>
      <c r="D20" s="613">
        <v>506</v>
      </c>
      <c r="E20" s="183">
        <v>147.69999999999999</v>
      </c>
      <c r="F20" s="98">
        <v>78.5</v>
      </c>
      <c r="G20" s="183">
        <v>76.8</v>
      </c>
      <c r="H20" s="20"/>
      <c r="I20" s="249"/>
      <c r="J20" s="248"/>
      <c r="K20" s="248"/>
      <c r="L20" s="248"/>
      <c r="M20" s="248"/>
    </row>
    <row r="21" spans="1:13" s="31" customFormat="1" ht="14.25" customHeight="1">
      <c r="A21" s="181" t="s">
        <v>130</v>
      </c>
      <c r="B21" s="695">
        <v>9635</v>
      </c>
      <c r="C21" s="128">
        <v>89.5</v>
      </c>
      <c r="D21" s="695">
        <v>471</v>
      </c>
      <c r="E21" s="148">
        <v>578.1</v>
      </c>
      <c r="F21" s="128">
        <v>87.1</v>
      </c>
      <c r="G21" s="680">
        <v>78.2</v>
      </c>
      <c r="H21" s="250"/>
      <c r="I21" s="250"/>
      <c r="J21" s="248"/>
      <c r="K21" s="248"/>
      <c r="L21" s="248"/>
      <c r="M21" s="248"/>
    </row>
    <row r="22" spans="1:13" s="31" customFormat="1" ht="14.25" customHeight="1">
      <c r="A22" s="182" t="s">
        <v>152</v>
      </c>
      <c r="B22" s="98"/>
      <c r="C22" s="98"/>
      <c r="D22" s="98"/>
      <c r="E22" s="792"/>
      <c r="F22" s="128"/>
      <c r="G22" s="479"/>
      <c r="H22" s="248"/>
      <c r="I22" s="248"/>
      <c r="J22" s="248"/>
      <c r="K22" s="248"/>
      <c r="L22" s="248"/>
      <c r="M22" s="248"/>
    </row>
    <row r="23" spans="1:13" s="31" customFormat="1" ht="14.25" customHeight="1">
      <c r="A23" s="817" t="s">
        <v>132</v>
      </c>
      <c r="B23" s="128"/>
      <c r="C23" s="128"/>
      <c r="D23" s="128"/>
      <c r="E23" s="713"/>
      <c r="F23" s="128"/>
      <c r="G23" s="479"/>
      <c r="H23" s="248"/>
      <c r="I23" s="248"/>
      <c r="J23" s="248"/>
      <c r="K23" s="18"/>
      <c r="L23" s="20"/>
      <c r="M23" s="248"/>
    </row>
    <row r="24" spans="1:13" s="31" customFormat="1" ht="14.25" customHeight="1">
      <c r="A24" s="182" t="s">
        <v>153</v>
      </c>
      <c r="B24" s="613">
        <v>9635</v>
      </c>
      <c r="C24" s="98">
        <v>89.5</v>
      </c>
      <c r="D24" s="613">
        <v>471</v>
      </c>
      <c r="E24" s="183">
        <v>578.1</v>
      </c>
      <c r="F24" s="98">
        <v>87.1</v>
      </c>
      <c r="G24" s="479">
        <v>78.2</v>
      </c>
      <c r="H24" s="248"/>
      <c r="I24" s="248"/>
      <c r="J24" s="248"/>
      <c r="K24" s="18"/>
      <c r="L24" s="20"/>
      <c r="M24" s="248"/>
    </row>
    <row r="25" spans="1:13" s="31" customFormat="1" ht="14.25" customHeight="1">
      <c r="A25" s="181" t="s">
        <v>161</v>
      </c>
      <c r="B25" s="695">
        <v>2132</v>
      </c>
      <c r="C25" s="128">
        <v>93.5</v>
      </c>
      <c r="D25" s="695">
        <v>1727</v>
      </c>
      <c r="E25" s="148">
        <v>291.10000000000002</v>
      </c>
      <c r="F25" s="128">
        <v>88</v>
      </c>
      <c r="G25" s="680">
        <v>261.10000000000002</v>
      </c>
      <c r="H25" s="248"/>
      <c r="I25" s="248"/>
      <c r="J25" s="248"/>
      <c r="K25" s="248"/>
      <c r="L25" s="381"/>
      <c r="M25" s="248"/>
    </row>
    <row r="26" spans="1:13" s="31" customFormat="1" ht="14.25" customHeight="1">
      <c r="A26" s="181" t="s">
        <v>1063</v>
      </c>
      <c r="B26" s="98"/>
      <c r="C26" s="98"/>
      <c r="D26" s="98"/>
      <c r="E26" s="792"/>
      <c r="F26" s="128"/>
      <c r="G26" s="479"/>
      <c r="H26" s="248"/>
      <c r="I26" s="248"/>
      <c r="J26" s="248"/>
      <c r="K26" s="381"/>
      <c r="L26" s="248"/>
      <c r="M26" s="248"/>
    </row>
    <row r="27" spans="1:13" s="31" customFormat="1" ht="14.25" customHeight="1">
      <c r="A27" s="182" t="s">
        <v>170</v>
      </c>
      <c r="B27" s="613">
        <v>335</v>
      </c>
      <c r="C27" s="98">
        <v>87.7</v>
      </c>
      <c r="D27" s="613">
        <v>295</v>
      </c>
      <c r="E27" s="183">
        <v>37.299999999999997</v>
      </c>
      <c r="F27" s="98">
        <v>85.7</v>
      </c>
      <c r="G27" s="479">
        <v>35.4</v>
      </c>
      <c r="H27" s="248"/>
      <c r="I27" s="248"/>
      <c r="J27" s="20"/>
      <c r="K27" s="266"/>
      <c r="L27" s="20"/>
      <c r="M27" s="248"/>
    </row>
    <row r="28" spans="1:13" s="31" customFormat="1" ht="14.25" customHeight="1">
      <c r="A28" s="182" t="s">
        <v>136</v>
      </c>
      <c r="B28" s="613">
        <v>471</v>
      </c>
      <c r="C28" s="98">
        <v>63.1</v>
      </c>
      <c r="D28" s="613">
        <v>471</v>
      </c>
      <c r="E28" s="183">
        <v>78.2</v>
      </c>
      <c r="F28" s="98">
        <v>66</v>
      </c>
      <c r="G28" s="479">
        <v>78.2</v>
      </c>
      <c r="H28" s="248"/>
      <c r="I28" s="248"/>
      <c r="J28" s="250"/>
      <c r="K28" s="20"/>
      <c r="L28" s="20"/>
      <c r="M28" s="248"/>
    </row>
    <row r="29" spans="1:13" s="31" customFormat="1" ht="14.25" customHeight="1">
      <c r="A29" s="182" t="s">
        <v>154</v>
      </c>
      <c r="B29" s="613">
        <v>955</v>
      </c>
      <c r="C29" s="98">
        <v>99.8</v>
      </c>
      <c r="D29" s="613">
        <v>839</v>
      </c>
      <c r="E29" s="183">
        <v>138.6</v>
      </c>
      <c r="F29" s="98">
        <v>96</v>
      </c>
      <c r="G29" s="479">
        <v>128</v>
      </c>
      <c r="H29" s="248"/>
      <c r="I29" s="248"/>
      <c r="J29" s="248"/>
      <c r="K29" s="248"/>
      <c r="L29" s="248"/>
      <c r="M29" s="248"/>
    </row>
    <row r="30" spans="1:13" s="31" customFormat="1" ht="14.25" customHeight="1">
      <c r="A30" s="182" t="s">
        <v>152</v>
      </c>
      <c r="B30" s="98"/>
      <c r="C30" s="98"/>
      <c r="D30" s="98"/>
      <c r="E30" s="183"/>
      <c r="F30" s="98"/>
      <c r="G30" s="479"/>
      <c r="H30" s="248"/>
      <c r="I30" s="248"/>
      <c r="J30" s="249"/>
      <c r="K30" s="248"/>
      <c r="L30" s="248"/>
      <c r="M30" s="248"/>
    </row>
    <row r="31" spans="1:13" s="31" customFormat="1" ht="14.25" customHeight="1">
      <c r="A31" s="817" t="s">
        <v>132</v>
      </c>
      <c r="B31" s="98"/>
      <c r="C31" s="98"/>
      <c r="D31" s="98"/>
      <c r="E31" s="183"/>
      <c r="F31" s="98"/>
      <c r="G31" s="479"/>
      <c r="H31" s="248"/>
      <c r="I31" s="248"/>
      <c r="J31" s="20"/>
      <c r="K31" s="248"/>
      <c r="L31" s="248"/>
      <c r="M31" s="248"/>
    </row>
    <row r="32" spans="1:13" s="31" customFormat="1" ht="14.25" customHeight="1">
      <c r="A32" s="182" t="s">
        <v>155</v>
      </c>
      <c r="B32" s="613">
        <v>371</v>
      </c>
      <c r="C32" s="98">
        <v>190.3</v>
      </c>
      <c r="D32" s="613">
        <v>122</v>
      </c>
      <c r="E32" s="792">
        <v>37.1</v>
      </c>
      <c r="F32" s="98">
        <v>151.30000000000001</v>
      </c>
      <c r="G32" s="479">
        <v>19.5</v>
      </c>
      <c r="H32" s="248"/>
      <c r="I32" s="248"/>
      <c r="J32" s="248"/>
      <c r="K32" s="248"/>
      <c r="L32" s="248"/>
      <c r="M32" s="248"/>
    </row>
    <row r="33" spans="1:13" s="31" customFormat="1" ht="14.25" customHeight="1">
      <c r="A33" s="181" t="s">
        <v>208</v>
      </c>
      <c r="B33" s="695">
        <v>1694</v>
      </c>
      <c r="C33" s="128">
        <v>102.9</v>
      </c>
      <c r="D33" s="695">
        <v>1236</v>
      </c>
      <c r="E33" s="713">
        <v>212.6</v>
      </c>
      <c r="F33" s="128">
        <v>91.6</v>
      </c>
      <c r="G33" s="680">
        <v>191.5</v>
      </c>
      <c r="H33" s="248"/>
      <c r="I33" s="248"/>
      <c r="J33" s="248"/>
      <c r="K33" s="248"/>
      <c r="L33" s="248"/>
      <c r="M33" s="248"/>
    </row>
    <row r="34" spans="1:13" s="31" customFormat="1" ht="14.25" customHeight="1">
      <c r="A34" s="181" t="s">
        <v>1091</v>
      </c>
      <c r="B34" s="98"/>
      <c r="C34" s="98"/>
      <c r="D34" s="98"/>
      <c r="E34" s="183"/>
      <c r="F34" s="98"/>
      <c r="G34" s="479"/>
      <c r="H34" s="248"/>
      <c r="I34" s="248"/>
      <c r="J34" s="248"/>
      <c r="K34" s="18"/>
      <c r="L34" s="18"/>
      <c r="M34" s="20"/>
    </row>
    <row r="35" spans="1:13" s="295" customFormat="1" ht="14.25" customHeight="1">
      <c r="A35" s="182" t="s">
        <v>209</v>
      </c>
      <c r="B35" s="613">
        <v>878</v>
      </c>
      <c r="C35" s="98">
        <v>91.3</v>
      </c>
      <c r="D35" s="613">
        <v>695</v>
      </c>
      <c r="E35" s="183">
        <v>115.7</v>
      </c>
      <c r="F35" s="98">
        <v>88.6</v>
      </c>
      <c r="G35" s="479">
        <v>105.2</v>
      </c>
      <c r="H35" s="19"/>
      <c r="I35" s="19"/>
      <c r="J35" s="19"/>
      <c r="K35" s="38"/>
      <c r="L35" s="38"/>
      <c r="M35" s="38"/>
    </row>
    <row r="36" spans="1:13" s="31" customFormat="1" ht="14.25" customHeight="1">
      <c r="A36" s="182" t="s">
        <v>213</v>
      </c>
      <c r="B36" s="613">
        <v>302</v>
      </c>
      <c r="C36" s="98">
        <v>77</v>
      </c>
      <c r="D36" s="613">
        <v>302</v>
      </c>
      <c r="E36" s="792">
        <v>47.3</v>
      </c>
      <c r="F36" s="98">
        <v>78.599999999999994</v>
      </c>
      <c r="G36" s="479">
        <v>47.3</v>
      </c>
      <c r="H36" s="248"/>
      <c r="I36" s="18"/>
      <c r="J36" s="248"/>
      <c r="K36" s="248"/>
      <c r="L36" s="248"/>
      <c r="M36" s="381"/>
    </row>
    <row r="37" spans="1:13" s="31" customFormat="1" ht="14.25" customHeight="1">
      <c r="A37" s="182" t="s">
        <v>214</v>
      </c>
      <c r="B37" s="613">
        <v>514</v>
      </c>
      <c r="C37" s="98">
        <v>175.4</v>
      </c>
      <c r="D37" s="613">
        <v>239</v>
      </c>
      <c r="E37" s="183">
        <v>49.6</v>
      </c>
      <c r="F37" s="98">
        <v>120.1</v>
      </c>
      <c r="G37" s="479">
        <v>39</v>
      </c>
      <c r="H37" s="248"/>
      <c r="I37" s="18"/>
      <c r="J37" s="18"/>
      <c r="K37" s="248"/>
      <c r="L37" s="381"/>
      <c r="M37" s="266"/>
    </row>
    <row r="38" spans="1:13" s="31" customFormat="1" ht="14.25" customHeight="1">
      <c r="A38" s="181" t="s">
        <v>162</v>
      </c>
      <c r="B38" s="695">
        <v>2063</v>
      </c>
      <c r="C38" s="128">
        <v>104.6</v>
      </c>
      <c r="D38" s="695">
        <v>1263</v>
      </c>
      <c r="E38" s="148">
        <v>225.1</v>
      </c>
      <c r="F38" s="128">
        <v>95.3</v>
      </c>
      <c r="G38" s="680">
        <v>179</v>
      </c>
      <c r="H38" s="248"/>
      <c r="I38" s="248"/>
      <c r="J38" s="18"/>
      <c r="K38" s="248"/>
      <c r="M38" s="266"/>
    </row>
    <row r="39" spans="1:13" s="31" customFormat="1" ht="14.25" customHeight="1">
      <c r="A39" s="181" t="s">
        <v>1063</v>
      </c>
      <c r="B39" s="98"/>
      <c r="C39" s="98"/>
      <c r="D39" s="98"/>
      <c r="E39" s="183"/>
      <c r="F39" s="98"/>
      <c r="G39" s="479"/>
      <c r="H39" s="248"/>
      <c r="I39" s="248"/>
      <c r="J39" s="248"/>
      <c r="K39" s="248"/>
    </row>
    <row r="40" spans="1:13" s="31" customFormat="1" ht="14.25" customHeight="1">
      <c r="A40" s="182" t="s">
        <v>156</v>
      </c>
      <c r="B40" s="613">
        <v>318</v>
      </c>
      <c r="C40" s="98">
        <v>98.1</v>
      </c>
      <c r="D40" s="613">
        <v>198</v>
      </c>
      <c r="E40" s="183">
        <v>35.299999999999997</v>
      </c>
      <c r="F40" s="98">
        <v>89.5</v>
      </c>
      <c r="G40" s="479">
        <v>29</v>
      </c>
      <c r="H40" s="18"/>
      <c r="I40" s="248"/>
      <c r="J40" s="248"/>
      <c r="K40" s="18"/>
    </row>
    <row r="41" spans="1:13" s="31" customFormat="1" ht="14.25" customHeight="1">
      <c r="A41" s="182" t="s">
        <v>141</v>
      </c>
      <c r="B41" s="613">
        <v>381</v>
      </c>
      <c r="C41" s="98">
        <v>143.19999999999999</v>
      </c>
      <c r="D41" s="613">
        <v>196</v>
      </c>
      <c r="E41" s="183">
        <v>43.5</v>
      </c>
      <c r="F41" s="98">
        <v>109.2</v>
      </c>
      <c r="G41" s="183">
        <v>32.200000000000003</v>
      </c>
      <c r="H41" s="18"/>
      <c r="I41" s="248"/>
      <c r="J41" s="248"/>
      <c r="K41" s="18"/>
    </row>
    <row r="42" spans="1:13" s="31" customFormat="1" ht="14.25" customHeight="1">
      <c r="A42" s="182" t="s">
        <v>157</v>
      </c>
      <c r="B42" s="613">
        <v>642</v>
      </c>
      <c r="C42" s="98">
        <v>81.7</v>
      </c>
      <c r="D42" s="613">
        <v>380</v>
      </c>
      <c r="E42" s="792">
        <v>65.5</v>
      </c>
      <c r="F42" s="98">
        <v>83.3</v>
      </c>
      <c r="G42" s="183">
        <v>50.3</v>
      </c>
      <c r="H42" s="248"/>
      <c r="I42" s="381"/>
      <c r="J42" s="18"/>
      <c r="K42" s="248"/>
    </row>
    <row r="43" spans="1:13" s="31" customFormat="1" ht="14.25" customHeight="1">
      <c r="A43" s="182" t="s">
        <v>158</v>
      </c>
      <c r="B43" s="613">
        <v>722</v>
      </c>
      <c r="C43" s="98">
        <v>121.1</v>
      </c>
      <c r="D43" s="613">
        <v>489</v>
      </c>
      <c r="E43" s="122">
        <v>80.8</v>
      </c>
      <c r="F43" s="98">
        <v>103.1</v>
      </c>
      <c r="G43" s="479">
        <v>67.5</v>
      </c>
      <c r="H43" s="248"/>
      <c r="I43" s="248"/>
      <c r="J43" s="18"/>
      <c r="K43" s="381"/>
    </row>
    <row r="44" spans="1:13" s="31" customFormat="1" ht="14.25" customHeight="1">
      <c r="A44" s="181" t="s">
        <v>144</v>
      </c>
      <c r="B44" s="695">
        <v>1776</v>
      </c>
      <c r="C44" s="128">
        <v>87.8</v>
      </c>
      <c r="D44" s="695">
        <v>1190</v>
      </c>
      <c r="E44" s="148">
        <v>203.5</v>
      </c>
      <c r="F44" s="128">
        <v>89.3</v>
      </c>
      <c r="G44" s="148">
        <v>167.7</v>
      </c>
      <c r="H44" s="248"/>
      <c r="I44" s="248"/>
      <c r="J44" s="248"/>
    </row>
    <row r="45" spans="1:13" s="31" customFormat="1" ht="14.25" customHeight="1">
      <c r="A45" s="181" t="s">
        <v>1062</v>
      </c>
      <c r="B45" s="98"/>
      <c r="C45" s="98"/>
      <c r="D45" s="98"/>
      <c r="E45" s="183"/>
      <c r="F45" s="98"/>
      <c r="G45" s="183"/>
      <c r="H45" s="248"/>
      <c r="I45" s="248"/>
      <c r="J45" s="248"/>
    </row>
    <row r="46" spans="1:13" s="31" customFormat="1" ht="14.25" customHeight="1">
      <c r="A46" s="182" t="s">
        <v>145</v>
      </c>
      <c r="B46" s="613">
        <v>390</v>
      </c>
      <c r="C46" s="98">
        <v>86.1</v>
      </c>
      <c r="D46" s="613">
        <v>273</v>
      </c>
      <c r="E46" s="183">
        <v>42.4</v>
      </c>
      <c r="F46" s="98">
        <v>85.3</v>
      </c>
      <c r="G46" s="183">
        <v>35.1</v>
      </c>
      <c r="H46" s="248"/>
      <c r="I46" s="248"/>
      <c r="J46" s="248"/>
    </row>
    <row r="47" spans="1:13" s="31" customFormat="1" ht="14.25" customHeight="1">
      <c r="A47" s="182" t="s">
        <v>159</v>
      </c>
      <c r="B47" s="613">
        <v>163</v>
      </c>
      <c r="C47" s="98">
        <v>52.6</v>
      </c>
      <c r="D47" s="613">
        <v>163</v>
      </c>
      <c r="E47" s="792">
        <v>22.4</v>
      </c>
      <c r="F47" s="98">
        <v>70.599999999999994</v>
      </c>
      <c r="G47" s="479">
        <v>22.4</v>
      </c>
      <c r="H47" s="248"/>
      <c r="I47" s="248"/>
      <c r="J47" s="18"/>
    </row>
    <row r="48" spans="1:13" s="31" customFormat="1" ht="14.25" customHeight="1">
      <c r="A48" s="182" t="s">
        <v>147</v>
      </c>
      <c r="B48" s="613">
        <v>886</v>
      </c>
      <c r="C48" s="98">
        <v>108.7</v>
      </c>
      <c r="D48" s="613">
        <v>667</v>
      </c>
      <c r="E48" s="792">
        <v>110.3</v>
      </c>
      <c r="F48" s="98">
        <v>98.2</v>
      </c>
      <c r="G48" s="479">
        <v>95.9</v>
      </c>
      <c r="H48" s="248"/>
      <c r="I48" s="251"/>
      <c r="J48" s="18"/>
    </row>
    <row r="49" spans="1:10" s="31" customFormat="1" ht="14.25" customHeight="1">
      <c r="A49" s="182" t="s">
        <v>152</v>
      </c>
      <c r="B49" s="98"/>
      <c r="C49" s="98"/>
      <c r="D49" s="98"/>
      <c r="E49" s="183"/>
      <c r="F49" s="98"/>
      <c r="G49" s="183"/>
      <c r="H49" s="18"/>
      <c r="I49" s="251"/>
      <c r="J49" s="248"/>
    </row>
    <row r="50" spans="1:10" ht="14.25" customHeight="1">
      <c r="A50" s="817" t="s">
        <v>132</v>
      </c>
      <c r="B50" s="793"/>
      <c r="C50" s="793"/>
      <c r="D50" s="793"/>
      <c r="E50" s="794"/>
      <c r="F50" s="793"/>
      <c r="G50" s="795"/>
      <c r="H50" s="18"/>
      <c r="I50" s="251"/>
      <c r="J50" s="382"/>
    </row>
    <row r="51" spans="1:10" ht="14.25" customHeight="1">
      <c r="A51" s="182" t="s">
        <v>160</v>
      </c>
      <c r="B51" s="613">
        <v>337</v>
      </c>
      <c r="C51" s="98">
        <v>75.900000000000006</v>
      </c>
      <c r="D51" s="613">
        <v>87</v>
      </c>
      <c r="E51" s="98">
        <v>28.4</v>
      </c>
      <c r="F51" s="98">
        <v>83.1</v>
      </c>
      <c r="G51" s="122">
        <v>14.3</v>
      </c>
      <c r="H51" s="248"/>
      <c r="I51" s="251"/>
      <c r="J51" s="219"/>
    </row>
    <row r="52" spans="1:10" ht="20.100000000000001" customHeight="1">
      <c r="A52" s="326"/>
      <c r="B52" s="188"/>
      <c r="C52" s="188"/>
      <c r="E52" s="140"/>
      <c r="H52" s="1038"/>
      <c r="I52" s="251"/>
    </row>
    <row r="53" spans="1:10" ht="14.1" customHeight="1">
      <c r="A53" s="876"/>
      <c r="B53" s="1038"/>
      <c r="C53" s="1038"/>
      <c r="D53" s="1038"/>
      <c r="E53" s="1038"/>
      <c r="F53" s="1038"/>
      <c r="G53" s="1038"/>
      <c r="H53" s="1038"/>
      <c r="I53" s="251"/>
    </row>
    <row r="54" spans="1:10">
      <c r="A54" s="852"/>
      <c r="B54" s="1038"/>
      <c r="C54" s="1038"/>
      <c r="D54" s="1038"/>
      <c r="E54" s="1038"/>
      <c r="F54" s="1038"/>
      <c r="G54" s="1038"/>
      <c r="H54" s="1038"/>
      <c r="I54" s="251"/>
    </row>
    <row r="55" spans="1:10">
      <c r="A55" s="852"/>
      <c r="B55" s="1038"/>
      <c r="C55" s="1038"/>
      <c r="D55" s="1038"/>
      <c r="E55" s="1038"/>
      <c r="F55" s="1038"/>
      <c r="G55" s="1038"/>
      <c r="H55" s="1038"/>
      <c r="I55" s="251"/>
    </row>
    <row r="56" spans="1:10">
      <c r="A56" s="852"/>
      <c r="B56" s="1038"/>
      <c r="C56" s="1038"/>
      <c r="D56" s="1038"/>
      <c r="E56" s="1038"/>
      <c r="F56" s="1038"/>
      <c r="G56" s="1038"/>
      <c r="H56" s="1038"/>
      <c r="I56" s="1038"/>
    </row>
    <row r="57" spans="1:10">
      <c r="B57" s="1038"/>
      <c r="C57" s="1038"/>
      <c r="D57" s="1038"/>
      <c r="E57" s="1038"/>
      <c r="F57" s="1038"/>
      <c r="G57" s="1038"/>
      <c r="H57" s="1038"/>
      <c r="I57" s="1038"/>
    </row>
    <row r="58" spans="1:10">
      <c r="B58" s="1038"/>
      <c r="C58" s="1038"/>
      <c r="D58" s="1038"/>
      <c r="E58" s="1038"/>
      <c r="F58" s="1038"/>
      <c r="G58" s="1038"/>
      <c r="H58" s="1038"/>
      <c r="I58" s="1038"/>
    </row>
    <row r="59" spans="1:10">
      <c r="B59" s="1038"/>
      <c r="C59" s="1038"/>
      <c r="D59" s="1038"/>
      <c r="E59" s="1038"/>
      <c r="F59" s="1038"/>
      <c r="G59" s="1038"/>
      <c r="H59" s="1038"/>
      <c r="I59" s="1038"/>
    </row>
    <row r="60" spans="1:10">
      <c r="B60" s="1038"/>
      <c r="C60" s="1038"/>
      <c r="D60" s="1038"/>
      <c r="E60" s="1038"/>
      <c r="F60" s="1038"/>
      <c r="G60" s="1038"/>
      <c r="H60" s="1038"/>
      <c r="I60" s="1038"/>
    </row>
    <row r="61" spans="1:10">
      <c r="B61" s="1038"/>
      <c r="C61" s="1038"/>
      <c r="D61" s="1038"/>
      <c r="E61" s="1038"/>
      <c r="F61" s="1038"/>
      <c r="G61" s="1038"/>
      <c r="I61" s="1038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6" customWidth="1"/>
    <col min="2" max="8" width="15.75" style="16" customWidth="1"/>
    <col min="9" max="16384" width="9" style="16"/>
  </cols>
  <sheetData>
    <row r="1" spans="1:23" ht="14.25" customHeight="1">
      <c r="A1" s="1619" t="s">
        <v>2021</v>
      </c>
      <c r="B1" s="1619"/>
      <c r="C1" s="1619"/>
      <c r="D1" s="1619"/>
      <c r="E1" s="1043"/>
      <c r="F1" s="1619"/>
      <c r="G1" s="1676"/>
      <c r="H1" s="1676"/>
    </row>
    <row r="2" spans="1:23" s="1623" customFormat="1" ht="14.25" customHeight="1">
      <c r="A2" s="2202" t="s">
        <v>2022</v>
      </c>
      <c r="B2" s="1763"/>
      <c r="C2" s="1763"/>
      <c r="D2" s="2203"/>
      <c r="E2" s="1617"/>
      <c r="G2" s="1683"/>
      <c r="H2" s="1683"/>
    </row>
    <row r="3" spans="1:23" s="57" customFormat="1" ht="28.5" customHeight="1">
      <c r="A3" s="2172" t="s">
        <v>414</v>
      </c>
      <c r="B3" s="2172"/>
      <c r="C3" s="2172"/>
      <c r="D3" s="2172"/>
      <c r="E3" s="2172"/>
      <c r="F3" s="2172"/>
      <c r="G3" s="2172"/>
      <c r="H3" s="2172"/>
    </row>
    <row r="4" spans="1:23" ht="15" customHeight="1">
      <c r="A4" s="1697" t="s">
        <v>1092</v>
      </c>
      <c r="B4" s="1695" t="s">
        <v>1093</v>
      </c>
      <c r="C4" s="1704"/>
      <c r="D4" s="1704"/>
      <c r="E4" s="1757"/>
      <c r="F4" s="1721" t="s">
        <v>1104</v>
      </c>
      <c r="G4" s="1704"/>
      <c r="H4" s="1704"/>
    </row>
    <row r="5" spans="1:23" ht="12.75" customHeight="1">
      <c r="A5" s="1700"/>
      <c r="B5" s="1698"/>
      <c r="C5" s="1992" t="s">
        <v>1094</v>
      </c>
      <c r="D5" s="2001" t="s">
        <v>1095</v>
      </c>
      <c r="E5" s="1747" t="s">
        <v>1096</v>
      </c>
      <c r="F5" s="1747" t="s">
        <v>1097</v>
      </c>
      <c r="G5" s="1809" t="s">
        <v>1098</v>
      </c>
      <c r="H5" s="1992" t="s">
        <v>1099</v>
      </c>
    </row>
    <row r="6" spans="1:23" ht="12.75" customHeight="1">
      <c r="A6" s="1700"/>
      <c r="B6" s="1698"/>
      <c r="C6" s="1698"/>
      <c r="D6" s="1980"/>
      <c r="E6" s="1748"/>
      <c r="F6" s="1748"/>
      <c r="G6" s="2204"/>
      <c r="H6" s="1698"/>
    </row>
    <row r="7" spans="1:23" ht="12.75" customHeight="1">
      <c r="A7" s="1700"/>
      <c r="B7" s="1698"/>
      <c r="C7" s="1698"/>
      <c r="D7" s="1980"/>
      <c r="E7" s="1748"/>
      <c r="F7" s="1748"/>
      <c r="G7" s="2204"/>
      <c r="H7" s="1698"/>
    </row>
    <row r="8" spans="1:23" ht="12.75" customHeight="1">
      <c r="A8" s="1805"/>
      <c r="B8" s="2116"/>
      <c r="C8" s="2116"/>
      <c r="D8" s="2206"/>
      <c r="E8" s="1851"/>
      <c r="F8" s="1851"/>
      <c r="G8" s="2204"/>
      <c r="H8" s="2116"/>
    </row>
    <row r="9" spans="1:23" ht="12.75" customHeight="1">
      <c r="A9" s="1805"/>
      <c r="B9" s="2116"/>
      <c r="C9" s="2116"/>
      <c r="D9" s="2206"/>
      <c r="E9" s="1851"/>
      <c r="F9" s="1851"/>
      <c r="G9" s="2204"/>
      <c r="H9" s="2116"/>
    </row>
    <row r="10" spans="1:23" ht="12.75" customHeight="1">
      <c r="A10" s="1805"/>
      <c r="B10" s="2116"/>
      <c r="C10" s="2116"/>
      <c r="D10" s="2206"/>
      <c r="E10" s="1851"/>
      <c r="F10" s="1851"/>
      <c r="G10" s="2204"/>
      <c r="H10" s="2116"/>
    </row>
    <row r="11" spans="1:23" ht="12.75" customHeight="1">
      <c r="A11" s="2201"/>
      <c r="B11" s="2117"/>
      <c r="C11" s="2117"/>
      <c r="D11" s="2207"/>
      <c r="E11" s="1852"/>
      <c r="F11" s="1852"/>
      <c r="G11" s="2205"/>
      <c r="H11" s="2117"/>
    </row>
    <row r="12" spans="1:23" ht="14.25" customHeight="1">
      <c r="A12" s="242" t="s">
        <v>54</v>
      </c>
      <c r="B12" s="912">
        <v>59406</v>
      </c>
      <c r="C12" s="912">
        <v>32171</v>
      </c>
      <c r="D12" s="913">
        <v>22343</v>
      </c>
      <c r="E12" s="913">
        <v>2884</v>
      </c>
      <c r="F12" s="913">
        <v>774</v>
      </c>
      <c r="G12" s="913">
        <v>3258</v>
      </c>
      <c r="H12" s="914">
        <v>25532</v>
      </c>
      <c r="I12" s="581"/>
      <c r="K12" s="22"/>
      <c r="L12" s="22"/>
      <c r="M12" s="22"/>
      <c r="N12" s="22"/>
      <c r="O12" s="22"/>
      <c r="P12" s="22"/>
    </row>
    <row r="13" spans="1:23" ht="14.25" customHeight="1">
      <c r="A13" s="906" t="s">
        <v>55</v>
      </c>
      <c r="B13" s="915"/>
      <c r="C13" s="915"/>
      <c r="D13" s="915"/>
      <c r="E13" s="915"/>
      <c r="F13" s="915"/>
      <c r="G13" s="915"/>
      <c r="H13" s="916"/>
      <c r="I13" s="22"/>
      <c r="K13" s="22"/>
      <c r="L13" s="22"/>
    </row>
    <row r="14" spans="1:23" ht="14.25" customHeight="1">
      <c r="A14" s="253" t="s">
        <v>1100</v>
      </c>
      <c r="B14" s="917"/>
      <c r="C14" s="917"/>
      <c r="D14" s="917"/>
      <c r="E14" s="917"/>
      <c r="F14" s="917"/>
      <c r="G14" s="917"/>
      <c r="H14" s="916"/>
      <c r="I14" s="30"/>
      <c r="K14" s="20"/>
      <c r="L14" s="20"/>
      <c r="M14" s="20"/>
    </row>
    <row r="15" spans="1:23" ht="14.25" customHeight="1">
      <c r="A15" s="253" t="s">
        <v>123</v>
      </c>
      <c r="B15" s="552">
        <v>6335</v>
      </c>
      <c r="C15" s="918">
        <v>4041</v>
      </c>
      <c r="D15" s="918">
        <v>1142</v>
      </c>
      <c r="E15" s="918">
        <v>702</v>
      </c>
      <c r="F15" s="918">
        <v>124</v>
      </c>
      <c r="G15" s="919">
        <v>822</v>
      </c>
      <c r="H15" s="919">
        <v>2938</v>
      </c>
      <c r="I15" s="20"/>
      <c r="J15" s="20"/>
      <c r="K15" s="20"/>
      <c r="L15" s="20"/>
      <c r="M15" s="20"/>
      <c r="N15" s="20"/>
      <c r="O15" s="20"/>
      <c r="P15" s="20"/>
      <c r="Q15" s="22"/>
      <c r="R15" s="22"/>
      <c r="S15" s="22"/>
      <c r="T15" s="22"/>
      <c r="U15" s="22"/>
      <c r="V15" s="22"/>
      <c r="W15" s="22"/>
    </row>
    <row r="16" spans="1:23" ht="14.25" customHeight="1">
      <c r="A16" s="253" t="s">
        <v>1062</v>
      </c>
      <c r="B16" s="917"/>
      <c r="C16" s="920"/>
      <c r="D16" s="920"/>
      <c r="E16" s="920"/>
      <c r="F16" s="920"/>
      <c r="G16" s="920"/>
      <c r="H16" s="921"/>
      <c r="I16" s="20"/>
      <c r="J16" s="20"/>
      <c r="K16" s="20"/>
      <c r="L16" s="20"/>
      <c r="M16" s="20"/>
      <c r="N16" s="20"/>
    </row>
    <row r="17" spans="1:16" ht="14.25" customHeight="1">
      <c r="A17" s="254" t="s">
        <v>124</v>
      </c>
      <c r="B17" s="917">
        <v>1147</v>
      </c>
      <c r="C17" s="920">
        <v>682</v>
      </c>
      <c r="D17" s="939">
        <v>331</v>
      </c>
      <c r="E17" s="920">
        <v>99</v>
      </c>
      <c r="F17" s="920">
        <v>20</v>
      </c>
      <c r="G17" s="921">
        <v>112</v>
      </c>
      <c r="H17" s="921">
        <v>439</v>
      </c>
      <c r="I17" s="20"/>
      <c r="J17" s="20"/>
      <c r="K17" s="20"/>
      <c r="L17" s="20"/>
      <c r="M17" s="20"/>
      <c r="N17" s="20"/>
    </row>
    <row r="18" spans="1:16" ht="14.25" customHeight="1">
      <c r="A18" s="254" t="s">
        <v>125</v>
      </c>
      <c r="B18" s="917">
        <v>2169</v>
      </c>
      <c r="C18" s="920">
        <v>1356</v>
      </c>
      <c r="D18" s="939">
        <v>324</v>
      </c>
      <c r="E18" s="920">
        <v>287</v>
      </c>
      <c r="F18" s="920">
        <v>48</v>
      </c>
      <c r="G18" s="921">
        <v>323</v>
      </c>
      <c r="H18" s="921">
        <v>1110</v>
      </c>
      <c r="I18" s="20"/>
      <c r="J18" s="20"/>
      <c r="K18" s="20"/>
      <c r="L18" s="20"/>
      <c r="M18" s="20"/>
      <c r="N18" s="20"/>
    </row>
    <row r="19" spans="1:16" ht="14.25" customHeight="1">
      <c r="A19" s="254" t="s">
        <v>126</v>
      </c>
      <c r="B19" s="1351">
        <v>685</v>
      </c>
      <c r="C19" s="920">
        <v>483</v>
      </c>
      <c r="D19" s="939">
        <v>71</v>
      </c>
      <c r="E19" s="920">
        <v>86</v>
      </c>
      <c r="F19" s="922">
        <v>3</v>
      </c>
      <c r="G19" s="921">
        <v>91</v>
      </c>
      <c r="H19" s="921">
        <v>323</v>
      </c>
      <c r="I19" s="20"/>
      <c r="J19" s="20"/>
      <c r="K19" s="20"/>
      <c r="L19" s="20"/>
      <c r="M19" s="20"/>
      <c r="N19" s="20"/>
    </row>
    <row r="20" spans="1:16" ht="14.25" customHeight="1">
      <c r="A20" s="254" t="s">
        <v>127</v>
      </c>
      <c r="B20" s="917">
        <v>855</v>
      </c>
      <c r="C20" s="920">
        <v>488</v>
      </c>
      <c r="D20" s="939">
        <v>219</v>
      </c>
      <c r="E20" s="920">
        <v>93</v>
      </c>
      <c r="F20" s="920">
        <v>19</v>
      </c>
      <c r="G20" s="921">
        <v>105</v>
      </c>
      <c r="H20" s="921">
        <v>362</v>
      </c>
      <c r="I20" s="20"/>
      <c r="J20" s="20"/>
      <c r="K20" s="20"/>
      <c r="L20" s="20"/>
      <c r="M20" s="20"/>
      <c r="N20" s="20"/>
    </row>
    <row r="21" spans="1:16" ht="14.25" customHeight="1">
      <c r="A21" s="254" t="s">
        <v>128</v>
      </c>
      <c r="B21" s="917">
        <v>185</v>
      </c>
      <c r="C21" s="920">
        <v>96</v>
      </c>
      <c r="D21" s="939">
        <v>37</v>
      </c>
      <c r="E21" s="920">
        <v>33</v>
      </c>
      <c r="F21" s="922">
        <v>8</v>
      </c>
      <c r="G21" s="921">
        <v>38</v>
      </c>
      <c r="H21" s="921">
        <v>72</v>
      </c>
      <c r="I21" s="20"/>
      <c r="J21" s="20"/>
      <c r="K21" s="20"/>
      <c r="L21" s="20"/>
      <c r="M21" s="20"/>
      <c r="N21" s="20"/>
    </row>
    <row r="22" spans="1:16" ht="14.25" customHeight="1">
      <c r="A22" s="255" t="s">
        <v>129</v>
      </c>
      <c r="B22" s="920">
        <v>1294</v>
      </c>
      <c r="C22" s="920">
        <v>936</v>
      </c>
      <c r="D22" s="1515">
        <v>160</v>
      </c>
      <c r="E22" s="920">
        <v>104</v>
      </c>
      <c r="F22" s="920">
        <v>26</v>
      </c>
      <c r="G22" s="921">
        <v>153</v>
      </c>
      <c r="H22" s="921">
        <v>632</v>
      </c>
      <c r="I22" s="20"/>
      <c r="J22" s="20"/>
      <c r="K22" s="20"/>
      <c r="L22" s="20"/>
      <c r="M22" s="20"/>
      <c r="N22" s="20"/>
    </row>
    <row r="23" spans="1:16" ht="14.25" customHeight="1">
      <c r="A23" s="256" t="s">
        <v>130</v>
      </c>
      <c r="B23" s="923">
        <v>21209</v>
      </c>
      <c r="C23" s="923">
        <v>13443</v>
      </c>
      <c r="D23" s="923">
        <v>6839</v>
      </c>
      <c r="E23" s="923">
        <v>519</v>
      </c>
      <c r="F23" s="923">
        <v>247</v>
      </c>
      <c r="G23" s="924">
        <v>607</v>
      </c>
      <c r="H23" s="924">
        <v>11787</v>
      </c>
      <c r="I23" s="20"/>
      <c r="J23" s="20"/>
      <c r="K23" s="20"/>
      <c r="L23" s="20"/>
      <c r="M23" s="20"/>
      <c r="N23" s="20"/>
      <c r="O23" s="20"/>
      <c r="P23" s="20"/>
    </row>
    <row r="24" spans="1:16" ht="14.25" customHeight="1">
      <c r="A24" s="182" t="s">
        <v>131</v>
      </c>
      <c r="B24" s="920"/>
      <c r="C24" s="920"/>
      <c r="D24" s="920"/>
      <c r="E24" s="920"/>
      <c r="F24" s="920"/>
      <c r="G24" s="921"/>
      <c r="H24" s="921"/>
      <c r="I24" s="20"/>
      <c r="J24" s="20"/>
      <c r="K24" s="20"/>
      <c r="L24" s="20"/>
      <c r="M24" s="20"/>
    </row>
    <row r="25" spans="1:16" ht="14.25" customHeight="1">
      <c r="A25" s="906" t="s">
        <v>132</v>
      </c>
      <c r="B25" s="920"/>
      <c r="C25" s="920"/>
      <c r="D25" s="920"/>
      <c r="E25" s="920"/>
      <c r="F25" s="920"/>
      <c r="G25" s="921"/>
      <c r="H25" s="921"/>
      <c r="I25" s="20"/>
      <c r="J25" s="20"/>
      <c r="K25" s="20"/>
      <c r="L25" s="20"/>
      <c r="M25" s="20"/>
    </row>
    <row r="26" spans="1:16" ht="14.25" customHeight="1">
      <c r="A26" s="255" t="s">
        <v>133</v>
      </c>
      <c r="B26" s="920">
        <v>21209</v>
      </c>
      <c r="C26" s="920">
        <v>13443</v>
      </c>
      <c r="D26" s="920">
        <v>6839</v>
      </c>
      <c r="E26" s="920">
        <v>519</v>
      </c>
      <c r="F26" s="920">
        <v>247</v>
      </c>
      <c r="G26" s="921">
        <v>607</v>
      </c>
      <c r="H26" s="921">
        <v>11787</v>
      </c>
      <c r="I26" s="252"/>
      <c r="J26" s="20"/>
      <c r="K26" s="20"/>
      <c r="L26" s="20"/>
      <c r="M26" s="20"/>
    </row>
    <row r="27" spans="1:16" ht="14.25" customHeight="1">
      <c r="A27" s="256" t="s">
        <v>134</v>
      </c>
      <c r="B27" s="925">
        <v>8451</v>
      </c>
      <c r="C27" s="925">
        <v>3402</v>
      </c>
      <c r="D27" s="925">
        <v>4487</v>
      </c>
      <c r="E27" s="925">
        <v>371</v>
      </c>
      <c r="F27" s="925">
        <v>90</v>
      </c>
      <c r="G27" s="925">
        <v>412</v>
      </c>
      <c r="H27" s="926">
        <v>2465</v>
      </c>
      <c r="I27" s="20"/>
      <c r="J27" s="20"/>
      <c r="K27" s="20"/>
      <c r="L27" s="20"/>
      <c r="M27" s="20"/>
      <c r="N27" s="20"/>
      <c r="O27" s="20"/>
      <c r="P27" s="20"/>
    </row>
    <row r="28" spans="1:16" ht="14.25" customHeight="1">
      <c r="A28" s="256" t="s">
        <v>1101</v>
      </c>
      <c r="B28" s="920"/>
      <c r="C28" s="920"/>
      <c r="D28" s="920"/>
      <c r="E28" s="920"/>
      <c r="F28" s="920"/>
      <c r="G28" s="921"/>
      <c r="H28" s="921"/>
      <c r="I28" s="20"/>
      <c r="J28" s="20"/>
      <c r="K28" s="20"/>
      <c r="L28" s="20"/>
      <c r="M28" s="20"/>
    </row>
    <row r="29" spans="1:16" ht="14.25" customHeight="1">
      <c r="A29" s="255" t="s">
        <v>135</v>
      </c>
      <c r="B29" s="920">
        <v>1234</v>
      </c>
      <c r="C29" s="920">
        <v>744</v>
      </c>
      <c r="D29" s="920">
        <v>384</v>
      </c>
      <c r="E29" s="920">
        <v>73</v>
      </c>
      <c r="F29" s="920">
        <v>21</v>
      </c>
      <c r="G29" s="921">
        <v>77</v>
      </c>
      <c r="H29" s="921">
        <v>506</v>
      </c>
      <c r="I29" s="20"/>
      <c r="J29" s="20"/>
      <c r="K29" s="20"/>
      <c r="L29" s="20"/>
      <c r="M29" s="20"/>
      <c r="N29" s="20"/>
    </row>
    <row r="30" spans="1:16" ht="14.25" customHeight="1">
      <c r="A30" s="182" t="s">
        <v>136</v>
      </c>
      <c r="B30" s="927">
        <v>1098</v>
      </c>
      <c r="C30" s="920">
        <v>634</v>
      </c>
      <c r="D30" s="920">
        <v>362</v>
      </c>
      <c r="E30" s="920">
        <v>71</v>
      </c>
      <c r="F30" s="920">
        <v>12</v>
      </c>
      <c r="G30" s="921">
        <v>79</v>
      </c>
      <c r="H30" s="921">
        <v>325</v>
      </c>
      <c r="I30" s="20"/>
      <c r="J30" s="20"/>
      <c r="K30" s="20"/>
      <c r="L30" s="20"/>
      <c r="M30" s="20"/>
      <c r="N30" s="20"/>
    </row>
    <row r="31" spans="1:16" ht="14.25" customHeight="1">
      <c r="A31" s="182" t="s">
        <v>137</v>
      </c>
      <c r="B31" s="927">
        <v>4359</v>
      </c>
      <c r="C31" s="920">
        <v>815</v>
      </c>
      <c r="D31" s="920">
        <v>3306</v>
      </c>
      <c r="E31" s="920">
        <v>159</v>
      </c>
      <c r="F31" s="920">
        <v>29</v>
      </c>
      <c r="G31" s="921">
        <v>177</v>
      </c>
      <c r="H31" s="921">
        <v>660</v>
      </c>
      <c r="I31" s="20"/>
      <c r="J31" s="20"/>
      <c r="K31" s="20"/>
      <c r="L31" s="20"/>
      <c r="M31" s="20"/>
      <c r="N31" s="20"/>
    </row>
    <row r="32" spans="1:16" ht="14.25" customHeight="1">
      <c r="A32" s="182" t="s">
        <v>131</v>
      </c>
      <c r="B32" s="928"/>
      <c r="C32" s="920"/>
      <c r="D32" s="920"/>
      <c r="E32" s="920"/>
      <c r="F32" s="929"/>
      <c r="G32" s="921"/>
      <c r="H32" s="921"/>
      <c r="I32" s="20"/>
      <c r="J32" s="20"/>
      <c r="K32" s="20"/>
      <c r="L32" s="20"/>
      <c r="M32" s="20"/>
      <c r="N32" s="20"/>
    </row>
    <row r="33" spans="1:16" ht="14.25" customHeight="1">
      <c r="A33" s="817" t="s">
        <v>132</v>
      </c>
      <c r="B33" s="927"/>
      <c r="C33" s="920"/>
      <c r="D33" s="920"/>
      <c r="E33" s="920"/>
      <c r="F33" s="920"/>
      <c r="G33" s="921"/>
      <c r="H33" s="921"/>
      <c r="I33" s="18"/>
      <c r="J33" s="20"/>
      <c r="K33" s="20"/>
      <c r="L33" s="20"/>
      <c r="M33" s="20"/>
      <c r="N33" s="20"/>
    </row>
    <row r="34" spans="1:16" ht="14.25" customHeight="1">
      <c r="A34" s="182" t="s">
        <v>138</v>
      </c>
      <c r="B34" s="928">
        <v>1760</v>
      </c>
      <c r="C34" s="920">
        <v>1209</v>
      </c>
      <c r="D34" s="920">
        <v>435</v>
      </c>
      <c r="E34" s="930">
        <v>68</v>
      </c>
      <c r="F34" s="92">
        <v>28</v>
      </c>
      <c r="G34" s="916">
        <v>79</v>
      </c>
      <c r="H34" s="921">
        <v>974</v>
      </c>
      <c r="I34" s="18"/>
      <c r="J34" s="20"/>
      <c r="K34" s="20"/>
      <c r="L34" s="20"/>
      <c r="M34" s="20"/>
      <c r="N34" s="20"/>
      <c r="O34" s="20"/>
      <c r="P34" s="20"/>
    </row>
    <row r="35" spans="1:16" ht="14.25" customHeight="1">
      <c r="A35" s="181" t="s">
        <v>206</v>
      </c>
      <c r="B35" s="553">
        <v>3376</v>
      </c>
      <c r="C35" s="923">
        <v>1938</v>
      </c>
      <c r="D35" s="923">
        <v>855</v>
      </c>
      <c r="E35" s="923">
        <v>365</v>
      </c>
      <c r="F35" s="923">
        <v>89</v>
      </c>
      <c r="G35" s="924">
        <v>402</v>
      </c>
      <c r="H35" s="924">
        <v>1701</v>
      </c>
      <c r="I35" s="18"/>
      <c r="J35" s="20"/>
      <c r="K35" s="20"/>
      <c r="L35" s="20"/>
      <c r="M35" s="20"/>
      <c r="N35" s="20"/>
    </row>
    <row r="36" spans="1:16" ht="14.25" customHeight="1">
      <c r="A36" s="182" t="s">
        <v>1102</v>
      </c>
      <c r="B36" s="920"/>
      <c r="C36" s="920"/>
      <c r="D36" s="920"/>
      <c r="E36" s="920"/>
      <c r="F36" s="920"/>
      <c r="G36" s="920"/>
      <c r="H36" s="921"/>
      <c r="I36" s="18"/>
      <c r="J36" s="20"/>
      <c r="K36" s="20"/>
      <c r="L36" s="20"/>
      <c r="M36" s="20"/>
      <c r="N36" s="20"/>
    </row>
    <row r="37" spans="1:16" ht="14.25" customHeight="1">
      <c r="A37" s="182" t="s">
        <v>209</v>
      </c>
      <c r="B37" s="920">
        <v>1647</v>
      </c>
      <c r="C37" s="920">
        <v>978</v>
      </c>
      <c r="D37" s="920">
        <v>383</v>
      </c>
      <c r="E37" s="920">
        <v>184</v>
      </c>
      <c r="F37" s="920">
        <v>34</v>
      </c>
      <c r="G37" s="920">
        <v>204</v>
      </c>
      <c r="H37" s="921">
        <v>810</v>
      </c>
      <c r="I37" s="18"/>
      <c r="J37" s="20"/>
      <c r="K37" s="20"/>
      <c r="L37" s="20"/>
      <c r="M37" s="20"/>
      <c r="N37" s="20"/>
    </row>
    <row r="38" spans="1:16" ht="14.25" customHeight="1">
      <c r="A38" s="182" t="s">
        <v>213</v>
      </c>
      <c r="B38" s="920">
        <v>588</v>
      </c>
      <c r="C38" s="920">
        <v>315</v>
      </c>
      <c r="D38" s="920">
        <v>162</v>
      </c>
      <c r="E38" s="920">
        <v>76</v>
      </c>
      <c r="F38" s="920">
        <v>7</v>
      </c>
      <c r="G38" s="920">
        <v>86</v>
      </c>
      <c r="H38" s="921">
        <v>281</v>
      </c>
      <c r="I38" s="18"/>
      <c r="J38" s="20"/>
      <c r="K38" s="20"/>
      <c r="L38" s="20"/>
      <c r="M38" s="20"/>
      <c r="N38" s="20"/>
    </row>
    <row r="39" spans="1:16" ht="14.25" customHeight="1">
      <c r="A39" s="182" t="s">
        <v>211</v>
      </c>
      <c r="B39" s="920">
        <v>1141</v>
      </c>
      <c r="C39" s="920">
        <v>645</v>
      </c>
      <c r="D39" s="920">
        <v>310</v>
      </c>
      <c r="E39" s="920">
        <v>105</v>
      </c>
      <c r="F39" s="920">
        <v>48</v>
      </c>
      <c r="G39" s="920">
        <v>112</v>
      </c>
      <c r="H39" s="921">
        <v>610</v>
      </c>
      <c r="I39" s="18"/>
      <c r="J39" s="20"/>
      <c r="K39" s="20"/>
      <c r="L39" s="20"/>
      <c r="M39" s="20"/>
      <c r="N39" s="20"/>
    </row>
    <row r="40" spans="1:16" ht="14.25" customHeight="1">
      <c r="A40" s="181" t="s">
        <v>139</v>
      </c>
      <c r="B40" s="931">
        <v>12188</v>
      </c>
      <c r="C40" s="923">
        <v>5247</v>
      </c>
      <c r="D40" s="923">
        <v>6007</v>
      </c>
      <c r="E40" s="923">
        <v>520</v>
      </c>
      <c r="F40" s="923">
        <v>130</v>
      </c>
      <c r="G40" s="924">
        <v>578</v>
      </c>
      <c r="H40" s="924">
        <v>3244</v>
      </c>
      <c r="I40" s="18"/>
      <c r="J40" s="20"/>
      <c r="K40" s="20"/>
      <c r="L40" s="20"/>
      <c r="M40" s="20"/>
      <c r="N40" s="20"/>
      <c r="O40" s="20"/>
      <c r="P40" s="20"/>
    </row>
    <row r="41" spans="1:16" ht="14.25" customHeight="1">
      <c r="A41" s="181" t="s">
        <v>1103</v>
      </c>
      <c r="B41" s="928"/>
      <c r="C41" s="554"/>
      <c r="D41" s="554"/>
      <c r="E41" s="554"/>
      <c r="F41" s="554"/>
      <c r="G41" s="932"/>
      <c r="H41" s="932"/>
      <c r="I41" s="18"/>
      <c r="J41" s="20"/>
      <c r="K41" s="20"/>
      <c r="L41" s="20"/>
      <c r="M41" s="20"/>
      <c r="N41" s="20"/>
    </row>
    <row r="42" spans="1:16" ht="14.25" customHeight="1">
      <c r="A42" s="182" t="s">
        <v>140</v>
      </c>
      <c r="B42" s="928">
        <v>5901</v>
      </c>
      <c r="C42" s="920">
        <v>1112</v>
      </c>
      <c r="D42" s="920">
        <v>4530</v>
      </c>
      <c r="E42" s="920">
        <v>130</v>
      </c>
      <c r="F42" s="920">
        <v>41</v>
      </c>
      <c r="G42" s="921">
        <v>140</v>
      </c>
      <c r="H42" s="921">
        <v>1044</v>
      </c>
      <c r="I42" s="18"/>
      <c r="J42" s="20"/>
      <c r="K42" s="20"/>
      <c r="L42" s="20"/>
      <c r="M42" s="20"/>
      <c r="N42" s="20"/>
    </row>
    <row r="43" spans="1:16" ht="14.25" customHeight="1">
      <c r="A43" s="182" t="s">
        <v>141</v>
      </c>
      <c r="B43" s="928">
        <v>1106</v>
      </c>
      <c r="C43" s="920">
        <v>724</v>
      </c>
      <c r="D43" s="920">
        <v>207</v>
      </c>
      <c r="E43" s="920">
        <v>102</v>
      </c>
      <c r="F43" s="920">
        <v>26</v>
      </c>
      <c r="G43" s="921">
        <v>126</v>
      </c>
      <c r="H43" s="921">
        <v>595</v>
      </c>
      <c r="I43" s="18"/>
      <c r="J43" s="20"/>
      <c r="K43" s="20"/>
      <c r="L43" s="20"/>
      <c r="M43" s="20"/>
      <c r="N43" s="20"/>
    </row>
    <row r="44" spans="1:16" ht="14.25" customHeight="1">
      <c r="A44" s="182" t="s">
        <v>142</v>
      </c>
      <c r="B44" s="928">
        <v>2174</v>
      </c>
      <c r="C44" s="920">
        <v>1542</v>
      </c>
      <c r="D44" s="920">
        <v>321</v>
      </c>
      <c r="E44" s="920">
        <v>167</v>
      </c>
      <c r="F44" s="920">
        <v>46</v>
      </c>
      <c r="G44" s="921">
        <v>175</v>
      </c>
      <c r="H44" s="921">
        <v>833</v>
      </c>
      <c r="I44" s="18"/>
      <c r="J44" s="20"/>
      <c r="K44" s="20"/>
      <c r="L44" s="20"/>
      <c r="M44" s="20"/>
      <c r="N44" s="20"/>
    </row>
    <row r="45" spans="1:16" ht="14.25" customHeight="1">
      <c r="A45" s="182" t="s">
        <v>143</v>
      </c>
      <c r="B45" s="928">
        <v>3007</v>
      </c>
      <c r="C45" s="920">
        <v>1869</v>
      </c>
      <c r="D45" s="920">
        <v>949</v>
      </c>
      <c r="E45" s="920">
        <v>121</v>
      </c>
      <c r="F45" s="920">
        <v>17</v>
      </c>
      <c r="G45" s="921">
        <v>137</v>
      </c>
      <c r="H45" s="921">
        <v>772</v>
      </c>
      <c r="I45" s="18"/>
      <c r="J45" s="20"/>
      <c r="K45" s="20"/>
      <c r="L45" s="20"/>
      <c r="M45" s="20"/>
      <c r="N45" s="20"/>
    </row>
    <row r="46" spans="1:16" ht="14.25" customHeight="1">
      <c r="A46" s="181" t="s">
        <v>275</v>
      </c>
      <c r="B46" s="931">
        <v>7847</v>
      </c>
      <c r="C46" s="550">
        <v>4100</v>
      </c>
      <c r="D46" s="550">
        <v>3013</v>
      </c>
      <c r="E46" s="550">
        <v>407</v>
      </c>
      <c r="F46" s="550">
        <v>94</v>
      </c>
      <c r="G46" s="549">
        <v>437</v>
      </c>
      <c r="H46" s="931">
        <v>3397</v>
      </c>
      <c r="I46" s="18"/>
      <c r="J46" s="20"/>
      <c r="K46" s="20"/>
      <c r="L46" s="20"/>
      <c r="M46" s="20"/>
      <c r="N46" s="20"/>
      <c r="O46" s="20"/>
      <c r="P46" s="20"/>
    </row>
    <row r="47" spans="1:16" ht="14.25" customHeight="1">
      <c r="A47" s="181" t="s">
        <v>1101</v>
      </c>
      <c r="B47" s="933"/>
      <c r="C47" s="915"/>
      <c r="D47" s="933"/>
      <c r="E47" s="933"/>
      <c r="F47" s="933"/>
      <c r="G47" s="916"/>
      <c r="H47" s="928"/>
      <c r="I47" s="18"/>
      <c r="J47" s="20"/>
      <c r="K47" s="20"/>
      <c r="L47" s="20"/>
      <c r="M47" s="20"/>
      <c r="N47" s="20"/>
    </row>
    <row r="48" spans="1:16" ht="14.25" customHeight="1">
      <c r="A48" s="182" t="s">
        <v>145</v>
      </c>
      <c r="B48" s="933">
        <v>1844</v>
      </c>
      <c r="C48" s="917">
        <v>1194</v>
      </c>
      <c r="D48" s="920">
        <v>528</v>
      </c>
      <c r="E48" s="920">
        <v>84</v>
      </c>
      <c r="F48" s="920">
        <v>16</v>
      </c>
      <c r="G48" s="920">
        <v>86</v>
      </c>
      <c r="H48" s="921">
        <v>883</v>
      </c>
      <c r="I48" s="18"/>
      <c r="J48" s="20"/>
      <c r="K48" s="20"/>
      <c r="L48" s="20"/>
      <c r="M48" s="20"/>
      <c r="N48" s="20"/>
    </row>
    <row r="49" spans="1:14" ht="14.25" customHeight="1">
      <c r="A49" s="182" t="s">
        <v>146</v>
      </c>
      <c r="B49" s="934">
        <v>816</v>
      </c>
      <c r="C49" s="917">
        <v>653</v>
      </c>
      <c r="D49" s="920">
        <v>90</v>
      </c>
      <c r="E49" s="920">
        <v>45</v>
      </c>
      <c r="F49" s="935">
        <v>8</v>
      </c>
      <c r="G49" s="920">
        <v>48</v>
      </c>
      <c r="H49" s="921">
        <v>422</v>
      </c>
      <c r="I49" s="18"/>
      <c r="J49" s="20"/>
      <c r="K49" s="20"/>
      <c r="L49" s="20"/>
      <c r="M49" s="20"/>
      <c r="N49" s="20"/>
    </row>
    <row r="50" spans="1:14" ht="14.25" customHeight="1">
      <c r="A50" s="182" t="s">
        <v>147</v>
      </c>
      <c r="B50" s="934">
        <v>1331</v>
      </c>
      <c r="C50" s="917">
        <v>646</v>
      </c>
      <c r="D50" s="920">
        <v>378</v>
      </c>
      <c r="E50" s="920">
        <v>159</v>
      </c>
      <c r="F50" s="920">
        <v>29</v>
      </c>
      <c r="G50" s="920">
        <v>170</v>
      </c>
      <c r="H50" s="921">
        <v>579</v>
      </c>
      <c r="I50" s="18"/>
      <c r="J50" s="20"/>
      <c r="K50" s="20"/>
      <c r="L50" s="20"/>
      <c r="M50" s="20"/>
      <c r="N50" s="20"/>
    </row>
    <row r="51" spans="1:14" ht="14.25" customHeight="1">
      <c r="A51" s="254" t="s">
        <v>131</v>
      </c>
      <c r="B51" s="934"/>
      <c r="C51" s="917"/>
      <c r="D51" s="920"/>
      <c r="E51" s="920"/>
      <c r="F51" s="920"/>
      <c r="G51" s="920"/>
      <c r="H51" s="921"/>
      <c r="I51" s="18"/>
      <c r="J51" s="20"/>
      <c r="K51" s="20"/>
      <c r="L51" s="20"/>
      <c r="M51" s="20"/>
      <c r="N51" s="20"/>
    </row>
    <row r="52" spans="1:14" ht="14.25" customHeight="1">
      <c r="A52" s="817" t="s">
        <v>132</v>
      </c>
      <c r="B52" s="920"/>
      <c r="C52" s="920"/>
      <c r="D52" s="920"/>
      <c r="E52" s="920"/>
      <c r="F52" s="920"/>
      <c r="G52" s="920"/>
      <c r="H52" s="921"/>
      <c r="I52" s="18"/>
      <c r="J52" s="20"/>
      <c r="K52" s="20"/>
      <c r="L52" s="20"/>
      <c r="M52" s="20"/>
      <c r="N52" s="20"/>
    </row>
    <row r="53" spans="1:14" ht="14.25" customHeight="1">
      <c r="A53" s="182" t="s">
        <v>148</v>
      </c>
      <c r="B53" s="920">
        <v>3856</v>
      </c>
      <c r="C53" s="920">
        <v>1607</v>
      </c>
      <c r="D53" s="920">
        <v>2017</v>
      </c>
      <c r="E53" s="920">
        <v>119</v>
      </c>
      <c r="F53" s="920">
        <v>41</v>
      </c>
      <c r="G53" s="920">
        <v>133</v>
      </c>
      <c r="H53" s="921">
        <v>1513</v>
      </c>
      <c r="I53" s="18"/>
      <c r="J53" s="20"/>
      <c r="K53" s="20"/>
      <c r="L53" s="20"/>
      <c r="M53" s="20"/>
      <c r="N53" s="20"/>
    </row>
    <row r="54" spans="1:14" s="313" customFormat="1" ht="20.100000000000001" customHeight="1">
      <c r="A54" s="37" t="s">
        <v>1483</v>
      </c>
      <c r="I54" s="18"/>
      <c r="J54" s="24"/>
    </row>
    <row r="55" spans="1:14" s="313" customFormat="1" ht="12.75" customHeight="1">
      <c r="A55" s="1511" t="s">
        <v>1686</v>
      </c>
      <c r="J55" s="24"/>
    </row>
    <row r="56" spans="1:14" s="57" customFormat="1" ht="12.75" customHeight="1">
      <c r="A56" s="314" t="s">
        <v>412</v>
      </c>
    </row>
    <row r="57" spans="1:14" ht="14.1" customHeight="1">
      <c r="A57" s="894" t="s">
        <v>375</v>
      </c>
      <c r="B57" s="852"/>
      <c r="C57" s="852"/>
      <c r="D57" s="852"/>
      <c r="E57" s="852"/>
    </row>
    <row r="58" spans="1:14" s="57" customFormat="1" ht="12.75" customHeight="1">
      <c r="A58" s="1510" t="s">
        <v>1687</v>
      </c>
      <c r="B58" s="852"/>
      <c r="C58" s="852"/>
      <c r="D58" s="852"/>
      <c r="E58" s="852"/>
    </row>
    <row r="59" spans="1:14" ht="12.75" customHeight="1">
      <c r="A59" s="894" t="s">
        <v>413</v>
      </c>
      <c r="B59" s="852"/>
      <c r="C59" s="852"/>
      <c r="D59" s="852"/>
      <c r="E59" s="852"/>
    </row>
    <row r="60" spans="1:14">
      <c r="A60" s="852"/>
      <c r="B60" s="852"/>
      <c r="C60" s="852"/>
      <c r="D60" s="852"/>
      <c r="E60" s="852"/>
    </row>
    <row r="61" spans="1:14">
      <c r="A61" s="852"/>
      <c r="B61" s="852"/>
      <c r="C61" s="852"/>
      <c r="D61" s="852"/>
      <c r="E61" s="852"/>
    </row>
    <row r="62" spans="1:14">
      <c r="A62" s="852"/>
      <c r="B62" s="852"/>
      <c r="C62" s="852"/>
      <c r="D62" s="852"/>
      <c r="E62" s="852"/>
    </row>
    <row r="63" spans="1:14">
      <c r="A63" s="852"/>
      <c r="B63" s="852"/>
      <c r="C63" s="852"/>
      <c r="D63" s="852"/>
      <c r="E63" s="852"/>
      <c r="F63" s="852"/>
      <c r="G63" s="852"/>
      <c r="H63" s="852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 xr:uid="{00000000-0004-0000-4000-000000000000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3" width="15.75" style="16" customWidth="1"/>
    <col min="4" max="8" width="15.75" style="140" customWidth="1"/>
    <col min="9" max="16384" width="9" style="16"/>
  </cols>
  <sheetData>
    <row r="1" spans="1:8" ht="14.25" customHeight="1">
      <c r="A1" s="2208" t="s">
        <v>2023</v>
      </c>
      <c r="B1" s="2208"/>
      <c r="C1" s="2208"/>
      <c r="D1" s="2208"/>
      <c r="E1" s="2208"/>
      <c r="F1" s="2209"/>
      <c r="G1" s="1676"/>
      <c r="H1" s="1676"/>
    </row>
    <row r="2" spans="1:8" s="1623" customFormat="1" ht="14.25" customHeight="1">
      <c r="A2" s="1763" t="s">
        <v>2024</v>
      </c>
      <c r="B2" s="1763"/>
      <c r="C2" s="1763"/>
      <c r="D2" s="2203"/>
      <c r="E2" s="1777"/>
      <c r="F2" s="1777"/>
      <c r="G2" s="1683"/>
      <c r="H2" s="1683"/>
    </row>
    <row r="3" spans="1:8" s="57" customFormat="1" ht="28.5" customHeight="1">
      <c r="A3" s="2172" t="s">
        <v>414</v>
      </c>
      <c r="B3" s="2213"/>
      <c r="C3" s="2213"/>
      <c r="D3" s="2213"/>
      <c r="E3" s="2213"/>
      <c r="F3" s="2213"/>
      <c r="G3" s="2213"/>
      <c r="H3" s="2213"/>
    </row>
    <row r="4" spans="1:8" ht="15" customHeight="1">
      <c r="A4" s="1696" t="s">
        <v>1079</v>
      </c>
      <c r="B4" s="1695" t="s">
        <v>1093</v>
      </c>
      <c r="C4" s="1966"/>
      <c r="D4" s="1966"/>
      <c r="E4" s="1967"/>
      <c r="F4" s="1721" t="s">
        <v>282</v>
      </c>
      <c r="G4" s="1704"/>
      <c r="H4" s="1704"/>
    </row>
    <row r="5" spans="1:8" ht="12.75" customHeight="1">
      <c r="A5" s="1699"/>
      <c r="B5" s="1748"/>
      <c r="C5" s="1747" t="s">
        <v>1105</v>
      </c>
      <c r="D5" s="2214" t="s">
        <v>1095</v>
      </c>
      <c r="E5" s="2210" t="s">
        <v>1096</v>
      </c>
      <c r="F5" s="2210" t="s">
        <v>1106</v>
      </c>
      <c r="G5" s="2210" t="s">
        <v>1107</v>
      </c>
      <c r="H5" s="2217" t="s">
        <v>1108</v>
      </c>
    </row>
    <row r="6" spans="1:8" ht="12.75" customHeight="1">
      <c r="A6" s="1699"/>
      <c r="B6" s="1748"/>
      <c r="C6" s="1748"/>
      <c r="D6" s="2215"/>
      <c r="E6" s="2216"/>
      <c r="F6" s="2216"/>
      <c r="G6" s="2211"/>
      <c r="H6" s="2218"/>
    </row>
    <row r="7" spans="1:8" ht="12.75" customHeight="1">
      <c r="A7" s="1699"/>
      <c r="B7" s="1748"/>
      <c r="C7" s="1748"/>
      <c r="D7" s="2215"/>
      <c r="E7" s="2216"/>
      <c r="F7" s="2216"/>
      <c r="G7" s="2211"/>
      <c r="H7" s="2218"/>
    </row>
    <row r="8" spans="1:8" ht="12.75" customHeight="1">
      <c r="A8" s="1699"/>
      <c r="B8" s="1748"/>
      <c r="C8" s="1748"/>
      <c r="D8" s="2215"/>
      <c r="E8" s="2216"/>
      <c r="F8" s="2216"/>
      <c r="G8" s="2211"/>
      <c r="H8" s="2218"/>
    </row>
    <row r="9" spans="1:8" ht="12.75" customHeight="1">
      <c r="A9" s="1699"/>
      <c r="B9" s="1748"/>
      <c r="C9" s="1748"/>
      <c r="D9" s="2215"/>
      <c r="E9" s="2216"/>
      <c r="F9" s="2216"/>
      <c r="G9" s="2211"/>
      <c r="H9" s="2218"/>
    </row>
    <row r="10" spans="1:8" ht="12.75" customHeight="1">
      <c r="A10" s="1699"/>
      <c r="B10" s="1748"/>
      <c r="C10" s="1748"/>
      <c r="D10" s="2215"/>
      <c r="E10" s="2216"/>
      <c r="F10" s="2216"/>
      <c r="G10" s="2211"/>
      <c r="H10" s="2218"/>
    </row>
    <row r="11" spans="1:8" ht="12.75" customHeight="1">
      <c r="A11" s="1699"/>
      <c r="B11" s="1748"/>
      <c r="C11" s="1748"/>
      <c r="D11" s="2215"/>
      <c r="E11" s="2216"/>
      <c r="F11" s="2216"/>
      <c r="G11" s="2212"/>
      <c r="H11" s="2218"/>
    </row>
    <row r="12" spans="1:8" ht="12.75" customHeight="1">
      <c r="A12" s="286"/>
      <c r="B12" s="1955" t="s">
        <v>1109</v>
      </c>
      <c r="C12" s="1959"/>
      <c r="D12" s="1959"/>
      <c r="E12" s="1959"/>
      <c r="F12" s="1959"/>
      <c r="G12" s="1959"/>
      <c r="H12" s="1959"/>
    </row>
    <row r="13" spans="1:8" s="17" customFormat="1" ht="14.25" customHeight="1">
      <c r="A13" s="242" t="s">
        <v>54</v>
      </c>
      <c r="B13" s="944">
        <v>79.2</v>
      </c>
      <c r="C13" s="944">
        <v>75.400000000000006</v>
      </c>
      <c r="D13" s="945">
        <v>81</v>
      </c>
      <c r="E13" s="944">
        <v>98.7</v>
      </c>
      <c r="F13" s="944">
        <v>88.2</v>
      </c>
      <c r="G13" s="944">
        <v>98.6</v>
      </c>
      <c r="H13" s="945">
        <v>59.8</v>
      </c>
    </row>
    <row r="14" spans="1:8" s="17" customFormat="1" ht="14.25" customHeight="1">
      <c r="A14" s="817" t="s">
        <v>55</v>
      </c>
      <c r="B14" s="946"/>
      <c r="C14" s="947"/>
      <c r="D14" s="946"/>
      <c r="E14" s="947"/>
      <c r="F14" s="946"/>
      <c r="G14" s="948"/>
      <c r="H14" s="948"/>
    </row>
    <row r="15" spans="1:8" s="17" customFormat="1" ht="14.25" customHeight="1">
      <c r="A15" s="256" t="s">
        <v>1110</v>
      </c>
      <c r="B15" s="949"/>
      <c r="C15" s="949"/>
      <c r="D15" s="949"/>
      <c r="E15" s="949"/>
      <c r="F15" s="949"/>
      <c r="G15" s="950"/>
      <c r="H15" s="950"/>
    </row>
    <row r="16" spans="1:8" s="17" customFormat="1" ht="14.25" customHeight="1">
      <c r="A16" s="256" t="s">
        <v>123</v>
      </c>
      <c r="B16" s="951">
        <v>73.099999999999994</v>
      </c>
      <c r="C16" s="951">
        <v>74.8</v>
      </c>
      <c r="D16" s="951">
        <v>42.9</v>
      </c>
      <c r="E16" s="951">
        <v>98.6</v>
      </c>
      <c r="F16" s="951">
        <v>93.5</v>
      </c>
      <c r="G16" s="952">
        <v>98.1</v>
      </c>
      <c r="H16" s="952">
        <v>53.3</v>
      </c>
    </row>
    <row r="17" spans="1:10" s="17" customFormat="1" ht="14.25" customHeight="1">
      <c r="A17" s="256" t="s">
        <v>1111</v>
      </c>
      <c r="B17" s="949"/>
      <c r="C17" s="949"/>
      <c r="D17" s="949"/>
      <c r="E17" s="949"/>
      <c r="F17" s="949"/>
      <c r="G17" s="950"/>
      <c r="H17" s="950"/>
      <c r="I17" s="42"/>
      <c r="J17" s="42"/>
    </row>
    <row r="18" spans="1:10" s="17" customFormat="1" ht="14.25" customHeight="1">
      <c r="A18" s="255" t="s">
        <v>124</v>
      </c>
      <c r="B18" s="949">
        <v>76.599999999999994</v>
      </c>
      <c r="C18" s="949">
        <v>81.5</v>
      </c>
      <c r="D18" s="949">
        <v>58.9</v>
      </c>
      <c r="E18" s="949">
        <v>99</v>
      </c>
      <c r="F18" s="949">
        <v>95</v>
      </c>
      <c r="G18" s="949">
        <v>96.4</v>
      </c>
      <c r="H18" s="950">
        <v>50.7</v>
      </c>
      <c r="I18" s="42"/>
      <c r="J18" s="42"/>
    </row>
    <row r="19" spans="1:10" s="17" customFormat="1" ht="14.25" customHeight="1">
      <c r="A19" s="255" t="s">
        <v>125</v>
      </c>
      <c r="B19" s="949">
        <v>70.8</v>
      </c>
      <c r="C19" s="949">
        <v>70.2</v>
      </c>
      <c r="D19" s="949">
        <v>33</v>
      </c>
      <c r="E19" s="949">
        <v>98.3</v>
      </c>
      <c r="F19" s="949">
        <v>89.6</v>
      </c>
      <c r="G19" s="949">
        <v>98.5</v>
      </c>
      <c r="H19" s="950">
        <v>55.2</v>
      </c>
      <c r="I19" s="42"/>
      <c r="J19" s="42"/>
    </row>
    <row r="20" spans="1:10" s="17" customFormat="1" ht="14.25" customHeight="1">
      <c r="A20" s="255" t="s">
        <v>126</v>
      </c>
      <c r="B20" s="949">
        <v>82.6</v>
      </c>
      <c r="C20" s="949">
        <v>82.1</v>
      </c>
      <c r="D20" s="949">
        <v>57.5</v>
      </c>
      <c r="E20" s="949">
        <v>100</v>
      </c>
      <c r="F20" s="949">
        <v>100</v>
      </c>
      <c r="G20" s="949">
        <v>100</v>
      </c>
      <c r="H20" s="950">
        <v>67.599999999999994</v>
      </c>
      <c r="I20" s="42"/>
      <c r="J20" s="42"/>
    </row>
    <row r="21" spans="1:10" s="17" customFormat="1" ht="14.25" customHeight="1">
      <c r="A21" s="255" t="s">
        <v>127</v>
      </c>
      <c r="B21" s="949">
        <v>68.7</v>
      </c>
      <c r="C21" s="949">
        <v>75.900000000000006</v>
      </c>
      <c r="D21" s="949">
        <v>33.5</v>
      </c>
      <c r="E21" s="949">
        <v>98.9</v>
      </c>
      <c r="F21" s="949">
        <v>89.5</v>
      </c>
      <c r="G21" s="949">
        <v>97.1</v>
      </c>
      <c r="H21" s="950">
        <v>37.4</v>
      </c>
      <c r="I21" s="42"/>
      <c r="J21" s="42"/>
    </row>
    <row r="22" spans="1:10" s="17" customFormat="1" ht="14.25" customHeight="1">
      <c r="A22" s="255" t="s">
        <v>128</v>
      </c>
      <c r="B22" s="949">
        <v>73.400000000000006</v>
      </c>
      <c r="C22" s="949">
        <v>70.400000000000006</v>
      </c>
      <c r="D22" s="949">
        <v>47.4</v>
      </c>
      <c r="E22" s="949">
        <v>100</v>
      </c>
      <c r="F22" s="949">
        <v>100</v>
      </c>
      <c r="G22" s="949">
        <v>97.4</v>
      </c>
      <c r="H22" s="950">
        <v>46.7</v>
      </c>
      <c r="I22" s="42"/>
      <c r="J22" s="42"/>
    </row>
    <row r="23" spans="1:10" s="17" customFormat="1" ht="14.25" customHeight="1">
      <c r="A23" s="255" t="s">
        <v>129</v>
      </c>
      <c r="B23" s="949">
        <v>71.7</v>
      </c>
      <c r="C23" s="949">
        <v>72.5</v>
      </c>
      <c r="D23" s="949">
        <v>34.799999999999997</v>
      </c>
      <c r="E23" s="949">
        <v>97.1</v>
      </c>
      <c r="F23" s="949">
        <v>100</v>
      </c>
      <c r="G23" s="949">
        <v>98</v>
      </c>
      <c r="H23" s="950">
        <v>54.4</v>
      </c>
      <c r="I23" s="42"/>
      <c r="J23" s="42"/>
    </row>
    <row r="24" spans="1:10" s="17" customFormat="1" ht="14.25" customHeight="1">
      <c r="A24" s="256" t="s">
        <v>130</v>
      </c>
      <c r="B24" s="951">
        <v>73.8</v>
      </c>
      <c r="C24" s="951">
        <v>68.900000000000006</v>
      </c>
      <c r="D24" s="951">
        <v>81</v>
      </c>
      <c r="E24" s="951">
        <v>97.1</v>
      </c>
      <c r="F24" s="951">
        <v>84.6</v>
      </c>
      <c r="G24" s="952">
        <v>97</v>
      </c>
      <c r="H24" s="952">
        <v>59.5</v>
      </c>
      <c r="I24" s="42"/>
      <c r="J24" s="42"/>
    </row>
    <row r="25" spans="1:10" s="17" customFormat="1" ht="14.25" customHeight="1">
      <c r="A25" s="182" t="s">
        <v>131</v>
      </c>
      <c r="B25" s="949"/>
      <c r="C25" s="949"/>
      <c r="D25" s="949"/>
      <c r="E25" s="949"/>
      <c r="F25" s="949"/>
      <c r="G25" s="950"/>
      <c r="H25" s="950"/>
      <c r="I25" s="42"/>
      <c r="J25" s="42"/>
    </row>
    <row r="26" spans="1:10" s="17" customFormat="1" ht="14.25" customHeight="1">
      <c r="A26" s="906" t="s">
        <v>132</v>
      </c>
      <c r="B26" s="949"/>
      <c r="C26" s="949"/>
      <c r="D26" s="949"/>
      <c r="E26" s="949"/>
      <c r="F26" s="949"/>
      <c r="G26" s="950"/>
      <c r="H26" s="950"/>
      <c r="I26" s="42"/>
      <c r="J26" s="42"/>
    </row>
    <row r="27" spans="1:10" s="17" customFormat="1" ht="14.25" customHeight="1">
      <c r="A27" s="255" t="s">
        <v>133</v>
      </c>
      <c r="B27" s="949">
        <v>73.8</v>
      </c>
      <c r="C27" s="949">
        <v>68.900000000000006</v>
      </c>
      <c r="D27" s="949">
        <v>81</v>
      </c>
      <c r="E27" s="949">
        <v>97.1</v>
      </c>
      <c r="F27" s="949">
        <v>84.6</v>
      </c>
      <c r="G27" s="949">
        <v>97</v>
      </c>
      <c r="H27" s="950">
        <v>59.5</v>
      </c>
      <c r="I27" s="42"/>
      <c r="J27" s="42"/>
    </row>
    <row r="28" spans="1:10" s="17" customFormat="1" ht="14.25" customHeight="1">
      <c r="A28" s="256" t="s">
        <v>134</v>
      </c>
      <c r="B28" s="951">
        <v>85.6</v>
      </c>
      <c r="C28" s="951">
        <v>83.7</v>
      </c>
      <c r="D28" s="951">
        <v>85.6</v>
      </c>
      <c r="E28" s="951">
        <v>99.2</v>
      </c>
      <c r="F28" s="951">
        <v>88.9</v>
      </c>
      <c r="G28" s="952">
        <v>99.3</v>
      </c>
      <c r="H28" s="952">
        <v>60.7</v>
      </c>
      <c r="I28" s="42"/>
      <c r="J28" s="42"/>
    </row>
    <row r="29" spans="1:10" s="17" customFormat="1" ht="14.25" customHeight="1">
      <c r="A29" s="256" t="s">
        <v>1112</v>
      </c>
      <c r="B29" s="949"/>
      <c r="C29" s="949"/>
      <c r="D29" s="949"/>
      <c r="E29" s="949"/>
      <c r="F29" s="949"/>
      <c r="G29" s="950"/>
      <c r="H29" s="950"/>
      <c r="I29" s="42"/>
      <c r="J29" s="42"/>
    </row>
    <row r="30" spans="1:10" s="17" customFormat="1" ht="14.25" customHeight="1">
      <c r="A30" s="255" t="s">
        <v>135</v>
      </c>
      <c r="B30" s="949">
        <v>85.8</v>
      </c>
      <c r="C30" s="949">
        <v>89.8</v>
      </c>
      <c r="D30" s="949">
        <v>75.3</v>
      </c>
      <c r="E30" s="949">
        <v>100</v>
      </c>
      <c r="F30" s="949">
        <v>90.5</v>
      </c>
      <c r="G30" s="949">
        <v>100</v>
      </c>
      <c r="H30" s="950">
        <v>71.099999999999994</v>
      </c>
      <c r="I30" s="42"/>
      <c r="J30" s="42"/>
    </row>
    <row r="31" spans="1:10" s="17" customFormat="1" ht="14.25" customHeight="1">
      <c r="A31" s="255" t="s">
        <v>136</v>
      </c>
      <c r="B31" s="949">
        <v>78.3</v>
      </c>
      <c r="C31" s="949">
        <v>83.3</v>
      </c>
      <c r="D31" s="949">
        <v>64.900000000000006</v>
      </c>
      <c r="E31" s="949">
        <v>98.6</v>
      </c>
      <c r="F31" s="949">
        <v>91.7</v>
      </c>
      <c r="G31" s="949">
        <v>98.7</v>
      </c>
      <c r="H31" s="950">
        <v>45.3</v>
      </c>
      <c r="I31" s="42"/>
      <c r="J31" s="42"/>
    </row>
    <row r="32" spans="1:10" s="17" customFormat="1" ht="14.25" customHeight="1">
      <c r="A32" s="255" t="s">
        <v>137</v>
      </c>
      <c r="B32" s="949">
        <v>90.8</v>
      </c>
      <c r="C32" s="949">
        <v>79.8</v>
      </c>
      <c r="D32" s="949">
        <v>93</v>
      </c>
      <c r="E32" s="949">
        <v>98.7</v>
      </c>
      <c r="F32" s="949">
        <v>96.6</v>
      </c>
      <c r="G32" s="949">
        <v>98.9</v>
      </c>
      <c r="H32" s="950">
        <v>51.5</v>
      </c>
      <c r="I32" s="42"/>
      <c r="J32" s="42"/>
    </row>
    <row r="33" spans="1:10" s="17" customFormat="1" ht="14.25" customHeight="1">
      <c r="A33" s="182" t="s">
        <v>131</v>
      </c>
      <c r="B33" s="949"/>
      <c r="C33" s="949"/>
      <c r="D33" s="949"/>
      <c r="E33" s="949"/>
      <c r="F33" s="949"/>
      <c r="G33" s="949"/>
      <c r="H33" s="950"/>
      <c r="I33" s="42"/>
      <c r="J33" s="42"/>
    </row>
    <row r="34" spans="1:10" s="17" customFormat="1" ht="14.25" customHeight="1">
      <c r="A34" s="906" t="s">
        <v>132</v>
      </c>
      <c r="B34" s="949"/>
      <c r="C34" s="949"/>
      <c r="D34" s="949"/>
      <c r="E34" s="949"/>
      <c r="F34" s="949"/>
      <c r="G34" s="949"/>
      <c r="H34" s="950"/>
      <c r="I34" s="42"/>
      <c r="J34" s="42"/>
    </row>
    <row r="35" spans="1:10" s="17" customFormat="1" ht="14.25" customHeight="1">
      <c r="A35" s="182" t="s">
        <v>138</v>
      </c>
      <c r="B35" s="949">
        <v>77.099999999999994</v>
      </c>
      <c r="C35" s="949">
        <v>82.8</v>
      </c>
      <c r="D35" s="949">
        <v>56.5</v>
      </c>
      <c r="E35" s="949">
        <v>100</v>
      </c>
      <c r="F35" s="949">
        <v>78.599999999999994</v>
      </c>
      <c r="G35" s="949">
        <v>100</v>
      </c>
      <c r="H35" s="950">
        <v>67.099999999999994</v>
      </c>
      <c r="I35" s="42"/>
      <c r="J35" s="42"/>
    </row>
    <row r="36" spans="1:10" s="17" customFormat="1" ht="14.25" customHeight="1">
      <c r="A36" s="181" t="s">
        <v>206</v>
      </c>
      <c r="B36" s="951">
        <v>70.2</v>
      </c>
      <c r="C36" s="951">
        <v>71.5</v>
      </c>
      <c r="D36" s="951">
        <v>49.2</v>
      </c>
      <c r="E36" s="951">
        <v>99.7</v>
      </c>
      <c r="F36" s="951">
        <v>80</v>
      </c>
      <c r="G36" s="951">
        <v>99.8</v>
      </c>
      <c r="H36" s="952">
        <v>52.6</v>
      </c>
      <c r="I36" s="42"/>
      <c r="J36" s="42"/>
    </row>
    <row r="37" spans="1:10" s="17" customFormat="1" ht="14.25" customHeight="1">
      <c r="A37" s="182" t="s">
        <v>1102</v>
      </c>
      <c r="B37" s="949"/>
      <c r="C37" s="949"/>
      <c r="D37" s="949"/>
      <c r="E37" s="949"/>
      <c r="F37" s="949"/>
      <c r="G37" s="950"/>
      <c r="H37" s="950"/>
      <c r="I37" s="42"/>
      <c r="J37" s="42"/>
    </row>
    <row r="38" spans="1:10" s="17" customFormat="1" ht="14.25" customHeight="1">
      <c r="A38" s="182" t="s">
        <v>209</v>
      </c>
      <c r="B38" s="949">
        <v>70.400000000000006</v>
      </c>
      <c r="C38" s="949">
        <v>72.900000000000006</v>
      </c>
      <c r="D38" s="949">
        <v>44</v>
      </c>
      <c r="E38" s="949">
        <v>100</v>
      </c>
      <c r="F38" s="949">
        <v>91.2</v>
      </c>
      <c r="G38" s="950">
        <v>100</v>
      </c>
      <c r="H38" s="950">
        <v>49</v>
      </c>
      <c r="I38" s="42"/>
      <c r="J38" s="42"/>
    </row>
    <row r="39" spans="1:10" s="17" customFormat="1" ht="14.25" customHeight="1">
      <c r="A39" s="182" t="s">
        <v>210</v>
      </c>
      <c r="B39" s="949">
        <v>68.2</v>
      </c>
      <c r="C39" s="949">
        <v>77.2</v>
      </c>
      <c r="D39" s="949">
        <v>30.1</v>
      </c>
      <c r="E39" s="949">
        <v>98.7</v>
      </c>
      <c r="F39" s="949">
        <v>85.7</v>
      </c>
      <c r="G39" s="950">
        <v>98.8</v>
      </c>
      <c r="H39" s="950">
        <v>46.2</v>
      </c>
      <c r="I39" s="42"/>
      <c r="J39" s="42"/>
    </row>
    <row r="40" spans="1:10" s="17" customFormat="1" ht="14.25" customHeight="1">
      <c r="A40" s="182" t="s">
        <v>211</v>
      </c>
      <c r="B40" s="949">
        <v>71.099999999999994</v>
      </c>
      <c r="C40" s="949">
        <v>66.7</v>
      </c>
      <c r="D40" s="949">
        <v>65.599999999999994</v>
      </c>
      <c r="E40" s="949">
        <v>100</v>
      </c>
      <c r="F40" s="949">
        <v>71.400000000000006</v>
      </c>
      <c r="G40" s="950">
        <v>100</v>
      </c>
      <c r="H40" s="950">
        <v>60.5</v>
      </c>
      <c r="I40" s="42"/>
      <c r="J40" s="42"/>
    </row>
    <row r="41" spans="1:10" s="17" customFormat="1" ht="14.25" customHeight="1">
      <c r="A41" s="256" t="s">
        <v>162</v>
      </c>
      <c r="B41" s="951">
        <v>88.3</v>
      </c>
      <c r="C41" s="951">
        <v>85</v>
      </c>
      <c r="D41" s="951">
        <v>89.8</v>
      </c>
      <c r="E41" s="951">
        <v>99.4</v>
      </c>
      <c r="F41" s="951">
        <v>90.8</v>
      </c>
      <c r="G41" s="952">
        <v>99.5</v>
      </c>
      <c r="H41" s="952">
        <v>64.8</v>
      </c>
      <c r="I41" s="42"/>
      <c r="J41" s="42"/>
    </row>
    <row r="42" spans="1:10" s="17" customFormat="1" ht="14.25" customHeight="1">
      <c r="A42" s="256" t="s">
        <v>1091</v>
      </c>
      <c r="B42" s="951"/>
      <c r="C42" s="951"/>
      <c r="D42" s="951"/>
      <c r="E42" s="951"/>
      <c r="F42" s="951"/>
      <c r="G42" s="952"/>
      <c r="H42" s="952"/>
      <c r="I42" s="42"/>
      <c r="J42" s="42"/>
    </row>
    <row r="43" spans="1:10" s="17" customFormat="1" ht="14.25" customHeight="1">
      <c r="A43" s="255" t="s">
        <v>140</v>
      </c>
      <c r="B43" s="949">
        <v>93.9</v>
      </c>
      <c r="C43" s="949">
        <v>81.400000000000006</v>
      </c>
      <c r="D43" s="949">
        <v>96.8</v>
      </c>
      <c r="E43" s="949">
        <v>100</v>
      </c>
      <c r="F43" s="949">
        <v>87.8</v>
      </c>
      <c r="G43" s="949">
        <v>100</v>
      </c>
      <c r="H43" s="950">
        <v>72.3</v>
      </c>
      <c r="I43" s="42"/>
      <c r="J43" s="42"/>
    </row>
    <row r="44" spans="1:10" s="17" customFormat="1" ht="14.25" customHeight="1">
      <c r="A44" s="255" t="s">
        <v>141</v>
      </c>
      <c r="B44" s="949">
        <v>75.900000000000006</v>
      </c>
      <c r="C44" s="949">
        <v>76.7</v>
      </c>
      <c r="D44" s="949">
        <v>55.3</v>
      </c>
      <c r="E44" s="949">
        <v>99</v>
      </c>
      <c r="F44" s="949">
        <v>88.5</v>
      </c>
      <c r="G44" s="949">
        <v>99.2</v>
      </c>
      <c r="H44" s="950">
        <v>65.2</v>
      </c>
      <c r="I44" s="42"/>
      <c r="J44" s="42"/>
    </row>
    <row r="45" spans="1:10" s="17" customFormat="1" ht="14.25" customHeight="1">
      <c r="A45" s="255" t="s">
        <v>142</v>
      </c>
      <c r="B45" s="949">
        <v>79.400000000000006</v>
      </c>
      <c r="C45" s="949">
        <v>83.5</v>
      </c>
      <c r="D45" s="949">
        <v>42.2</v>
      </c>
      <c r="E45" s="949">
        <v>98.8</v>
      </c>
      <c r="F45" s="949">
        <v>95.7</v>
      </c>
      <c r="G45" s="949">
        <v>98.9</v>
      </c>
      <c r="H45" s="950">
        <v>57.4</v>
      </c>
      <c r="I45" s="42"/>
      <c r="J45" s="42"/>
    </row>
    <row r="46" spans="1:10" s="17" customFormat="1" ht="14.25" customHeight="1">
      <c r="A46" s="255" t="s">
        <v>143</v>
      </c>
      <c r="B46" s="949">
        <v>88.5</v>
      </c>
      <c r="C46" s="949">
        <v>91.6</v>
      </c>
      <c r="D46" s="949">
        <v>80.400000000000006</v>
      </c>
      <c r="E46" s="949">
        <v>100</v>
      </c>
      <c r="F46" s="949">
        <v>88.2</v>
      </c>
      <c r="G46" s="949">
        <v>100</v>
      </c>
      <c r="H46" s="950">
        <v>62.5</v>
      </c>
      <c r="I46" s="42"/>
      <c r="J46" s="42"/>
    </row>
    <row r="47" spans="1:10" s="17" customFormat="1" ht="14.25" customHeight="1">
      <c r="A47" s="256" t="s">
        <v>144</v>
      </c>
      <c r="B47" s="179">
        <v>81.8</v>
      </c>
      <c r="C47" s="179">
        <v>79.8</v>
      </c>
      <c r="D47" s="179">
        <v>80.7</v>
      </c>
      <c r="E47" s="179">
        <v>98.8</v>
      </c>
      <c r="F47" s="179">
        <v>94.7</v>
      </c>
      <c r="G47" s="953">
        <v>98.6</v>
      </c>
      <c r="H47" s="954">
        <v>64.599999999999994</v>
      </c>
      <c r="I47" s="42"/>
      <c r="J47" s="42"/>
    </row>
    <row r="48" spans="1:10" s="17" customFormat="1" ht="14.25" customHeight="1">
      <c r="A48" s="256" t="s">
        <v>1113</v>
      </c>
      <c r="B48" s="946"/>
      <c r="C48" s="946"/>
      <c r="D48" s="946"/>
      <c r="E48" s="946"/>
      <c r="F48" s="946"/>
      <c r="G48" s="947"/>
      <c r="H48" s="955"/>
      <c r="I48" s="42"/>
      <c r="J48" s="42"/>
    </row>
    <row r="49" spans="1:10" s="17" customFormat="1" ht="14.25" customHeight="1">
      <c r="A49" s="255" t="s">
        <v>145</v>
      </c>
      <c r="B49" s="949">
        <v>87.4</v>
      </c>
      <c r="C49" s="949">
        <v>89.6</v>
      </c>
      <c r="D49" s="949">
        <v>80.400000000000006</v>
      </c>
      <c r="E49" s="949">
        <v>97.6</v>
      </c>
      <c r="F49" s="949">
        <v>100</v>
      </c>
      <c r="G49" s="949">
        <v>97.7</v>
      </c>
      <c r="H49" s="950">
        <v>77.5</v>
      </c>
      <c r="I49" s="42"/>
      <c r="J49" s="42"/>
    </row>
    <row r="50" spans="1:10" s="17" customFormat="1" ht="14.25" customHeight="1">
      <c r="A50" s="182" t="s">
        <v>146</v>
      </c>
      <c r="B50" s="949">
        <v>74.5</v>
      </c>
      <c r="C50" s="949">
        <v>76.5</v>
      </c>
      <c r="D50" s="949">
        <v>41.1</v>
      </c>
      <c r="E50" s="949">
        <v>100</v>
      </c>
      <c r="F50" s="949">
        <v>100</v>
      </c>
      <c r="G50" s="949">
        <v>100</v>
      </c>
      <c r="H50" s="950">
        <v>55.6</v>
      </c>
      <c r="I50" s="42"/>
      <c r="J50" s="42"/>
    </row>
    <row r="51" spans="1:10" s="17" customFormat="1" ht="14.25" customHeight="1">
      <c r="A51" s="182" t="s">
        <v>147</v>
      </c>
      <c r="B51" s="949">
        <v>71.3</v>
      </c>
      <c r="C51" s="949">
        <v>74</v>
      </c>
      <c r="D51" s="949">
        <v>44.7</v>
      </c>
      <c r="E51" s="949">
        <v>98.7</v>
      </c>
      <c r="F51" s="949">
        <v>93.1</v>
      </c>
      <c r="G51" s="949">
        <v>98.8</v>
      </c>
      <c r="H51" s="950">
        <v>45.2</v>
      </c>
      <c r="I51" s="42"/>
    </row>
    <row r="52" spans="1:10" s="153" customFormat="1" ht="14.25" customHeight="1">
      <c r="A52" s="182" t="s">
        <v>131</v>
      </c>
      <c r="B52" s="949"/>
      <c r="C52" s="949"/>
      <c r="D52" s="949"/>
      <c r="E52" s="949"/>
      <c r="F52" s="949"/>
      <c r="G52" s="949"/>
      <c r="H52" s="950"/>
      <c r="I52" s="42"/>
    </row>
    <row r="53" spans="1:10">
      <c r="A53" s="817" t="s">
        <v>132</v>
      </c>
      <c r="B53" s="949"/>
      <c r="C53" s="949"/>
      <c r="D53" s="949"/>
      <c r="E53" s="949"/>
      <c r="F53" s="949"/>
      <c r="G53" s="949"/>
      <c r="H53" s="950"/>
      <c r="I53" s="42"/>
    </row>
    <row r="54" spans="1:10" s="488" customFormat="1">
      <c r="A54" s="573" t="s">
        <v>148</v>
      </c>
      <c r="B54" s="949">
        <v>84.4</v>
      </c>
      <c r="C54" s="949">
        <v>76.3</v>
      </c>
      <c r="D54" s="949">
        <v>89.3</v>
      </c>
      <c r="E54" s="949">
        <v>99.2</v>
      </c>
      <c r="F54" s="949">
        <v>92.7</v>
      </c>
      <c r="G54" s="949">
        <v>98.5</v>
      </c>
      <c r="H54" s="950">
        <v>67.2</v>
      </c>
      <c r="I54" s="42"/>
    </row>
    <row r="55" spans="1:10" ht="20.100000000000001" customHeight="1">
      <c r="A55" s="37" t="s">
        <v>1484</v>
      </c>
      <c r="I55" s="42"/>
    </row>
    <row r="56" spans="1:10" s="313" customFormat="1" ht="12.75" customHeight="1">
      <c r="A56" s="1511" t="s">
        <v>1689</v>
      </c>
      <c r="B56" s="1224"/>
      <c r="C56" s="1224"/>
      <c r="D56" s="1225"/>
      <c r="E56" s="1019"/>
      <c r="F56" s="1019"/>
      <c r="G56" s="1019"/>
      <c r="H56" s="1019"/>
      <c r="I56" s="42"/>
    </row>
    <row r="57" spans="1:10" ht="12.75" customHeight="1">
      <c r="A57" s="314" t="s">
        <v>412</v>
      </c>
    </row>
    <row r="58" spans="1:10" ht="14.1" customHeight="1">
      <c r="A58" s="894" t="s">
        <v>397</v>
      </c>
      <c r="B58" s="852"/>
      <c r="C58" s="852"/>
      <c r="D58" s="853"/>
      <c r="E58" s="853"/>
    </row>
    <row r="59" spans="1:10" s="57" customFormat="1" ht="12.75" customHeight="1">
      <c r="A59" s="1510" t="s">
        <v>1687</v>
      </c>
      <c r="B59" s="1224"/>
      <c r="C59" s="1224"/>
      <c r="D59" s="1225"/>
      <c r="E59" s="853"/>
      <c r="F59" s="644"/>
      <c r="G59" s="644"/>
      <c r="H59" s="644"/>
    </row>
    <row r="60" spans="1:10" ht="12.75" customHeight="1">
      <c r="A60" s="894" t="s">
        <v>413</v>
      </c>
      <c r="B60" s="852"/>
      <c r="C60" s="852"/>
      <c r="D60" s="853"/>
      <c r="E60" s="853"/>
    </row>
    <row r="61" spans="1:10">
      <c r="A61" s="852"/>
      <c r="B61" s="852"/>
      <c r="C61" s="852"/>
      <c r="D61" s="853"/>
      <c r="E61" s="853"/>
    </row>
    <row r="62" spans="1:10">
      <c r="A62" s="852"/>
      <c r="B62" s="852"/>
      <c r="C62" s="852"/>
      <c r="D62" s="853"/>
      <c r="E62" s="853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488" customWidth="1"/>
    <col min="7" max="16384" width="9" style="41"/>
  </cols>
  <sheetData>
    <row r="1" spans="1:18" ht="14.25" customHeight="1">
      <c r="A1" s="1904" t="s">
        <v>1759</v>
      </c>
      <c r="B1" s="1904"/>
      <c r="C1" s="1904"/>
      <c r="D1" s="1904"/>
      <c r="E1" s="1904"/>
      <c r="F1" s="1904"/>
    </row>
    <row r="2" spans="1:18" s="51" customFormat="1" ht="14.25" customHeight="1">
      <c r="A2" s="1906" t="s">
        <v>1760</v>
      </c>
      <c r="B2" s="1906"/>
      <c r="C2" s="1906"/>
      <c r="D2" s="1906"/>
      <c r="E2" s="1683"/>
      <c r="F2" s="1683"/>
    </row>
    <row r="3" spans="1:18" s="51" customFormat="1" ht="28.5" customHeight="1">
      <c r="A3" s="1997" t="s">
        <v>414</v>
      </c>
      <c r="B3" s="1998"/>
      <c r="C3" s="1998"/>
      <c r="D3" s="1998"/>
      <c r="E3" s="1998"/>
      <c r="F3" s="1998"/>
    </row>
    <row r="4" spans="1:18" ht="12.75" customHeight="1">
      <c r="A4" s="1696" t="s">
        <v>1114</v>
      </c>
      <c r="B4" s="2193" t="s">
        <v>1115</v>
      </c>
      <c r="C4" s="1721" t="s">
        <v>1116</v>
      </c>
      <c r="D4" s="1704"/>
      <c r="E4" s="1757"/>
      <c r="F4" s="2219" t="s">
        <v>1119</v>
      </c>
    </row>
    <row r="5" spans="1:18" ht="12.75" customHeight="1">
      <c r="A5" s="1699"/>
      <c r="B5" s="2194"/>
      <c r="C5" s="1722"/>
      <c r="D5" s="1699"/>
      <c r="E5" s="1758"/>
      <c r="F5" s="2220"/>
    </row>
    <row r="6" spans="1:18" ht="12.75" customHeight="1">
      <c r="A6" s="1699"/>
      <c r="B6" s="2194"/>
      <c r="C6" s="2193" t="s">
        <v>557</v>
      </c>
      <c r="D6" s="2193" t="s">
        <v>1117</v>
      </c>
      <c r="E6" s="2193" t="s">
        <v>1118</v>
      </c>
      <c r="F6" s="2220"/>
    </row>
    <row r="7" spans="1:18" ht="12.75" customHeight="1">
      <c r="A7" s="1699"/>
      <c r="B7" s="2194"/>
      <c r="C7" s="2221"/>
      <c r="D7" s="2194"/>
      <c r="E7" s="2194"/>
      <c r="F7" s="2220"/>
      <c r="I7" s="593"/>
    </row>
    <row r="8" spans="1:18" s="490" customFormat="1" ht="14.25" customHeight="1">
      <c r="A8" s="242" t="s">
        <v>54</v>
      </c>
      <c r="B8" s="1020">
        <v>2211</v>
      </c>
      <c r="C8" s="1030">
        <v>2678</v>
      </c>
      <c r="D8" s="1034">
        <v>117</v>
      </c>
      <c r="E8" s="1029">
        <v>2561</v>
      </c>
      <c r="F8" s="1023">
        <v>27348</v>
      </c>
      <c r="G8" s="577"/>
      <c r="H8" s="1636"/>
      <c r="I8" s="1636"/>
      <c r="J8" s="1636"/>
      <c r="K8" s="1636"/>
      <c r="L8" s="1636"/>
    </row>
    <row r="9" spans="1:18" s="31" customFormat="1" ht="14.25" customHeight="1">
      <c r="A9" s="817" t="s">
        <v>55</v>
      </c>
      <c r="B9" s="1015"/>
      <c r="C9" s="1015"/>
      <c r="D9" s="1015"/>
      <c r="E9" s="1015"/>
      <c r="F9" s="1021"/>
      <c r="G9" s="266"/>
      <c r="I9" s="593"/>
    </row>
    <row r="10" spans="1:18" s="31" customFormat="1" ht="14.25" customHeight="1">
      <c r="A10" s="256" t="s">
        <v>1120</v>
      </c>
      <c r="B10" s="1015"/>
      <c r="C10" s="1015"/>
      <c r="D10" s="1015"/>
      <c r="E10" s="1015"/>
      <c r="F10" s="1021"/>
      <c r="G10" s="20"/>
      <c r="I10" s="593"/>
    </row>
    <row r="11" spans="1:18" s="31" customFormat="1" ht="14.25" customHeight="1">
      <c r="A11" s="181" t="s">
        <v>123</v>
      </c>
      <c r="B11" s="1108">
        <v>392</v>
      </c>
      <c r="C11" s="1108">
        <v>523</v>
      </c>
      <c r="D11" s="1108">
        <v>26</v>
      </c>
      <c r="E11" s="1108">
        <v>497</v>
      </c>
      <c r="F11" s="1109">
        <v>5818</v>
      </c>
      <c r="G11" s="248"/>
      <c r="H11" s="248"/>
      <c r="I11" s="248"/>
      <c r="J11" s="248"/>
      <c r="K11" s="248"/>
      <c r="L11" s="248"/>
      <c r="M11" s="379"/>
      <c r="N11" s="379"/>
      <c r="O11" s="379"/>
      <c r="P11" s="379"/>
      <c r="Q11" s="379"/>
      <c r="R11" s="379"/>
    </row>
    <row r="12" spans="1:18" s="31" customFormat="1" ht="14.25" customHeight="1">
      <c r="A12" s="181" t="s">
        <v>1121</v>
      </c>
      <c r="B12" s="1015"/>
      <c r="C12" s="1015"/>
      <c r="D12" s="1015"/>
      <c r="E12" s="1015"/>
      <c r="F12" s="1627"/>
      <c r="G12" s="86"/>
      <c r="I12" s="383"/>
      <c r="J12" s="379"/>
      <c r="K12" s="379"/>
      <c r="L12" s="379"/>
      <c r="M12" s="379"/>
    </row>
    <row r="13" spans="1:18" s="31" customFormat="1" ht="14.25" customHeight="1">
      <c r="A13" s="182" t="s">
        <v>149</v>
      </c>
      <c r="B13" s="1015">
        <v>79</v>
      </c>
      <c r="C13" s="1035">
        <v>103</v>
      </c>
      <c r="D13" s="1035">
        <v>5</v>
      </c>
      <c r="E13" s="1031">
        <v>98</v>
      </c>
      <c r="F13" s="1024">
        <v>688</v>
      </c>
      <c r="G13" s="249"/>
      <c r="H13" s="249"/>
      <c r="I13" s="249"/>
      <c r="J13" s="249"/>
      <c r="K13" s="249"/>
      <c r="L13" s="249"/>
      <c r="M13" s="249"/>
    </row>
    <row r="14" spans="1:18" s="31" customFormat="1" ht="14.25" customHeight="1">
      <c r="A14" s="182" t="s">
        <v>150</v>
      </c>
      <c r="B14" s="1015">
        <v>70</v>
      </c>
      <c r="C14" s="1035">
        <v>97</v>
      </c>
      <c r="D14" s="1035">
        <v>10</v>
      </c>
      <c r="E14" s="1015">
        <v>87</v>
      </c>
      <c r="F14" s="1024">
        <v>2384</v>
      </c>
      <c r="G14" s="20"/>
      <c r="I14" s="593"/>
    </row>
    <row r="15" spans="1:18" s="31" customFormat="1" ht="14.25" customHeight="1">
      <c r="A15" s="182" t="s">
        <v>126</v>
      </c>
      <c r="B15" s="1015">
        <v>20</v>
      </c>
      <c r="C15" s="1035">
        <v>29</v>
      </c>
      <c r="D15" s="1035">
        <v>2</v>
      </c>
      <c r="E15" s="1031">
        <v>27</v>
      </c>
      <c r="F15" s="1024">
        <v>420</v>
      </c>
      <c r="G15" s="20"/>
    </row>
    <row r="16" spans="1:18" s="31" customFormat="1" ht="14.25" customHeight="1">
      <c r="A16" s="182" t="s">
        <v>127</v>
      </c>
      <c r="B16" s="1015">
        <v>131</v>
      </c>
      <c r="C16" s="1035">
        <v>172</v>
      </c>
      <c r="D16" s="1035">
        <v>3</v>
      </c>
      <c r="E16" s="1031">
        <v>169</v>
      </c>
      <c r="F16" s="1024">
        <v>824</v>
      </c>
      <c r="G16" s="20"/>
      <c r="H16" s="20"/>
    </row>
    <row r="17" spans="1:13" s="31" customFormat="1" ht="14.25" customHeight="1">
      <c r="A17" s="182" t="s">
        <v>151</v>
      </c>
      <c r="B17" s="1015">
        <v>31</v>
      </c>
      <c r="C17" s="1035">
        <v>46</v>
      </c>
      <c r="D17" s="1035">
        <v>2</v>
      </c>
      <c r="E17" s="1031">
        <v>44</v>
      </c>
      <c r="F17" s="1024">
        <v>313</v>
      </c>
      <c r="G17" s="20"/>
      <c r="H17" s="20"/>
    </row>
    <row r="18" spans="1:13" s="31" customFormat="1" ht="14.25" customHeight="1">
      <c r="A18" s="182" t="s">
        <v>129</v>
      </c>
      <c r="B18" s="1015">
        <v>61</v>
      </c>
      <c r="C18" s="1035">
        <v>76</v>
      </c>
      <c r="D18" s="1035">
        <v>4</v>
      </c>
      <c r="E18" s="1031">
        <v>72</v>
      </c>
      <c r="F18" s="1024">
        <v>1189</v>
      </c>
      <c r="G18" s="20"/>
      <c r="H18" s="20"/>
    </row>
    <row r="19" spans="1:13" s="490" customFormat="1" ht="14.25" customHeight="1">
      <c r="A19" s="181" t="s">
        <v>130</v>
      </c>
      <c r="B19" s="1018">
        <v>770</v>
      </c>
      <c r="C19" s="1030">
        <v>810</v>
      </c>
      <c r="D19" s="1030">
        <v>10</v>
      </c>
      <c r="E19" s="1018">
        <v>800</v>
      </c>
      <c r="F19" s="1025">
        <v>8625</v>
      </c>
      <c r="G19" s="20"/>
      <c r="H19" s="250"/>
      <c r="I19" s="250"/>
    </row>
    <row r="20" spans="1:13" s="31" customFormat="1" ht="14.25" customHeight="1">
      <c r="A20" s="182" t="s">
        <v>152</v>
      </c>
      <c r="B20" s="1015"/>
      <c r="C20" s="1015"/>
      <c r="D20" s="1015"/>
      <c r="E20" s="1015"/>
      <c r="F20" s="1021"/>
      <c r="G20" s="20"/>
      <c r="H20" s="20"/>
    </row>
    <row r="21" spans="1:13" s="31" customFormat="1" ht="14.25" customHeight="1">
      <c r="A21" s="817" t="s">
        <v>132</v>
      </c>
      <c r="B21" s="1015"/>
      <c r="C21" s="1035"/>
      <c r="D21" s="1035"/>
      <c r="E21" s="1015"/>
      <c r="F21" s="1024"/>
      <c r="G21" s="20"/>
    </row>
    <row r="22" spans="1:13" s="31" customFormat="1" ht="14.25" customHeight="1">
      <c r="A22" s="182" t="s">
        <v>153</v>
      </c>
      <c r="B22" s="1015">
        <v>770</v>
      </c>
      <c r="C22" s="1035">
        <v>810</v>
      </c>
      <c r="D22" s="1035">
        <v>10</v>
      </c>
      <c r="E22" s="1015">
        <v>800</v>
      </c>
      <c r="F22" s="1024">
        <v>8625</v>
      </c>
      <c r="G22" s="20"/>
    </row>
    <row r="23" spans="1:13" s="31" customFormat="1" ht="14.25" customHeight="1">
      <c r="A23" s="181" t="s">
        <v>161</v>
      </c>
      <c r="B23" s="1030">
        <v>375</v>
      </c>
      <c r="C23" s="1030">
        <v>471</v>
      </c>
      <c r="D23" s="1030">
        <v>23</v>
      </c>
      <c r="E23" s="1030">
        <v>448</v>
      </c>
      <c r="F23" s="1628">
        <v>3339</v>
      </c>
      <c r="G23" s="249"/>
      <c r="H23" s="249"/>
      <c r="I23" s="249"/>
      <c r="J23" s="249"/>
      <c r="K23" s="249"/>
    </row>
    <row r="24" spans="1:13" s="31" customFormat="1" ht="14.25" customHeight="1">
      <c r="A24" s="181" t="s">
        <v>1121</v>
      </c>
      <c r="B24" s="1015"/>
      <c r="C24" s="1015"/>
      <c r="D24" s="1015"/>
      <c r="E24" s="1015"/>
      <c r="F24" s="1021"/>
      <c r="G24" s="20"/>
    </row>
    <row r="25" spans="1:13" s="31" customFormat="1" ht="14.25" customHeight="1">
      <c r="A25" s="182" t="s">
        <v>168</v>
      </c>
      <c r="B25" s="1015">
        <v>31</v>
      </c>
      <c r="C25" s="1035">
        <v>39</v>
      </c>
      <c r="D25" s="1036">
        <v>6</v>
      </c>
      <c r="E25" s="1031">
        <v>33</v>
      </c>
      <c r="F25" s="1024">
        <v>469</v>
      </c>
      <c r="G25" s="249"/>
      <c r="H25" s="249"/>
      <c r="I25" s="249"/>
      <c r="J25" s="249"/>
      <c r="K25" s="249"/>
      <c r="L25" s="249"/>
      <c r="M25" s="249"/>
    </row>
    <row r="26" spans="1:13" s="31" customFormat="1" ht="14.25" customHeight="1">
      <c r="A26" s="182" t="s">
        <v>136</v>
      </c>
      <c r="B26" s="1015">
        <v>37</v>
      </c>
      <c r="C26" s="1035">
        <v>50</v>
      </c>
      <c r="D26" s="1035">
        <v>4</v>
      </c>
      <c r="E26" s="1031">
        <v>46</v>
      </c>
      <c r="F26" s="1024">
        <v>800</v>
      </c>
      <c r="G26" s="20"/>
    </row>
    <row r="27" spans="1:13" s="31" customFormat="1" ht="14.25" customHeight="1">
      <c r="A27" s="182" t="s">
        <v>137</v>
      </c>
      <c r="B27" s="1015">
        <v>215</v>
      </c>
      <c r="C27" s="1035">
        <v>274</v>
      </c>
      <c r="D27" s="1035">
        <v>11</v>
      </c>
      <c r="E27" s="1015">
        <v>263</v>
      </c>
      <c r="F27" s="1024">
        <v>1068</v>
      </c>
      <c r="G27" s="20"/>
    </row>
    <row r="28" spans="1:13" s="31" customFormat="1" ht="14.25" customHeight="1">
      <c r="A28" s="182" t="s">
        <v>152</v>
      </c>
      <c r="B28" s="1015"/>
      <c r="C28" s="1035"/>
      <c r="D28" s="1035"/>
      <c r="E28" s="1015"/>
      <c r="F28" s="1024"/>
      <c r="G28" s="20"/>
    </row>
    <row r="29" spans="1:13" s="31" customFormat="1" ht="14.25" customHeight="1">
      <c r="A29" s="817" t="s">
        <v>132</v>
      </c>
      <c r="B29" s="1015"/>
      <c r="C29" s="1035"/>
      <c r="D29" s="1035"/>
      <c r="E29" s="1015"/>
      <c r="F29" s="1024"/>
      <c r="G29" s="20"/>
    </row>
    <row r="30" spans="1:13" s="31" customFormat="1" ht="14.25" customHeight="1">
      <c r="A30" s="182" t="s">
        <v>240</v>
      </c>
      <c r="B30" s="1015">
        <v>92</v>
      </c>
      <c r="C30" s="1035">
        <v>108</v>
      </c>
      <c r="D30" s="1036">
        <v>2</v>
      </c>
      <c r="E30" s="1031">
        <v>106</v>
      </c>
      <c r="F30" s="1024">
        <v>1002</v>
      </c>
      <c r="G30" s="20"/>
    </row>
    <row r="31" spans="1:13" s="31" customFormat="1" ht="14.25" customHeight="1">
      <c r="A31" s="181" t="s">
        <v>208</v>
      </c>
      <c r="B31" s="1018">
        <v>239</v>
      </c>
      <c r="C31" s="1018">
        <v>313</v>
      </c>
      <c r="D31" s="1018">
        <v>11</v>
      </c>
      <c r="E31" s="1018">
        <v>302</v>
      </c>
      <c r="F31" s="1629">
        <v>2650</v>
      </c>
      <c r="G31" s="249"/>
      <c r="H31" s="249"/>
      <c r="I31" s="249"/>
      <c r="J31" s="249"/>
      <c r="K31" s="249"/>
    </row>
    <row r="32" spans="1:13" s="31" customFormat="1" ht="14.25" customHeight="1">
      <c r="A32" s="181" t="s">
        <v>1122</v>
      </c>
      <c r="B32" s="1015"/>
      <c r="C32" s="1015"/>
      <c r="D32" s="1015"/>
      <c r="E32" s="1015"/>
      <c r="F32" s="1021"/>
      <c r="G32" s="20"/>
    </row>
    <row r="33" spans="1:12" s="31" customFormat="1" ht="14.25" customHeight="1">
      <c r="A33" s="182" t="s">
        <v>212</v>
      </c>
      <c r="B33" s="1015">
        <v>121</v>
      </c>
      <c r="C33" s="1035">
        <v>174</v>
      </c>
      <c r="D33" s="1035">
        <v>4</v>
      </c>
      <c r="E33" s="1015">
        <v>170</v>
      </c>
      <c r="F33" s="1024">
        <v>1393</v>
      </c>
      <c r="G33" s="20"/>
    </row>
    <row r="34" spans="1:12" s="31" customFormat="1" ht="14.25" customHeight="1">
      <c r="A34" s="182" t="s">
        <v>210</v>
      </c>
      <c r="B34" s="1015">
        <v>29</v>
      </c>
      <c r="C34" s="1035">
        <v>32</v>
      </c>
      <c r="D34" s="1035">
        <v>3</v>
      </c>
      <c r="E34" s="1031">
        <v>29</v>
      </c>
      <c r="F34" s="1024">
        <v>551</v>
      </c>
      <c r="G34" s="20"/>
    </row>
    <row r="35" spans="1:12" s="31" customFormat="1" ht="14.25" customHeight="1">
      <c r="A35" s="182" t="s">
        <v>214</v>
      </c>
      <c r="B35" s="1015">
        <v>89</v>
      </c>
      <c r="C35" s="1035">
        <v>107</v>
      </c>
      <c r="D35" s="1037">
        <v>4</v>
      </c>
      <c r="E35" s="1031">
        <v>103</v>
      </c>
      <c r="F35" s="1024">
        <v>706</v>
      </c>
      <c r="G35" s="20"/>
    </row>
    <row r="36" spans="1:12" s="31" customFormat="1" ht="14.25" customHeight="1">
      <c r="A36" s="181" t="s">
        <v>162</v>
      </c>
      <c r="B36" s="1030">
        <v>242</v>
      </c>
      <c r="C36" s="1030">
        <v>298</v>
      </c>
      <c r="D36" s="1030">
        <v>25</v>
      </c>
      <c r="E36" s="1030">
        <v>273</v>
      </c>
      <c r="F36" s="1628">
        <v>3775</v>
      </c>
      <c r="G36" s="249"/>
      <c r="H36" s="249"/>
      <c r="I36" s="249"/>
      <c r="J36" s="249"/>
      <c r="K36" s="249"/>
    </row>
    <row r="37" spans="1:12" s="31" customFormat="1" ht="14.25" customHeight="1">
      <c r="A37" s="181" t="s">
        <v>1121</v>
      </c>
      <c r="B37" s="1015"/>
      <c r="C37" s="1015"/>
      <c r="D37" s="1015"/>
      <c r="E37" s="1015"/>
      <c r="F37" s="1021"/>
      <c r="G37" s="20"/>
      <c r="H37" s="18"/>
    </row>
    <row r="38" spans="1:12" s="31" customFormat="1" ht="14.25" customHeight="1">
      <c r="A38" s="182" t="s">
        <v>156</v>
      </c>
      <c r="B38" s="1040">
        <v>45</v>
      </c>
      <c r="C38" s="1035">
        <v>58</v>
      </c>
      <c r="D38" s="1035">
        <v>6</v>
      </c>
      <c r="E38" s="1031">
        <v>52</v>
      </c>
      <c r="F38" s="1024">
        <v>852</v>
      </c>
      <c r="G38" s="20"/>
      <c r="H38" s="266"/>
    </row>
    <row r="39" spans="1:12" s="31" customFormat="1" ht="14.25" customHeight="1">
      <c r="A39" s="182" t="s">
        <v>141</v>
      </c>
      <c r="B39" s="1016">
        <v>55</v>
      </c>
      <c r="C39" s="1035">
        <v>77</v>
      </c>
      <c r="D39" s="1035">
        <v>6</v>
      </c>
      <c r="E39" s="1031">
        <v>71</v>
      </c>
      <c r="F39" s="1024">
        <v>733</v>
      </c>
      <c r="G39" s="20"/>
    </row>
    <row r="40" spans="1:12" s="31" customFormat="1" ht="14.25" customHeight="1">
      <c r="A40" s="182" t="s">
        <v>157</v>
      </c>
      <c r="B40" s="1016">
        <v>82</v>
      </c>
      <c r="C40" s="1035">
        <v>94</v>
      </c>
      <c r="D40" s="1036">
        <v>8</v>
      </c>
      <c r="E40" s="1031">
        <v>86</v>
      </c>
      <c r="F40" s="1024">
        <v>1158</v>
      </c>
      <c r="G40" s="20"/>
    </row>
    <row r="41" spans="1:12" s="31" customFormat="1" ht="14.25" customHeight="1">
      <c r="A41" s="182" t="s">
        <v>158</v>
      </c>
      <c r="B41" s="1016">
        <v>60</v>
      </c>
      <c r="C41" s="1035">
        <v>69</v>
      </c>
      <c r="D41" s="1035">
        <v>5</v>
      </c>
      <c r="E41" s="1031">
        <v>64</v>
      </c>
      <c r="F41" s="1024">
        <v>1032</v>
      </c>
      <c r="G41" s="20"/>
      <c r="H41" s="20"/>
      <c r="I41" s="20"/>
      <c r="J41" s="20"/>
      <c r="K41" s="20"/>
      <c r="L41" s="20"/>
    </row>
    <row r="42" spans="1:12" s="31" customFormat="1" ht="14.25" customHeight="1">
      <c r="A42" s="181" t="s">
        <v>144</v>
      </c>
      <c r="B42" s="1030">
        <v>193</v>
      </c>
      <c r="C42" s="1030">
        <v>263</v>
      </c>
      <c r="D42" s="1030">
        <v>22</v>
      </c>
      <c r="E42" s="1030">
        <v>241</v>
      </c>
      <c r="F42" s="1628">
        <v>3141</v>
      </c>
      <c r="G42" s="249"/>
      <c r="H42" s="249"/>
      <c r="I42" s="249"/>
      <c r="J42" s="249"/>
      <c r="K42" s="249"/>
    </row>
    <row r="43" spans="1:12" s="31" customFormat="1" ht="14.25" customHeight="1">
      <c r="A43" s="181" t="s">
        <v>1121</v>
      </c>
      <c r="B43" s="1017"/>
      <c r="C43" s="1017"/>
      <c r="D43" s="1017"/>
      <c r="E43" s="1017"/>
      <c r="F43" s="1022"/>
      <c r="G43" s="20"/>
    </row>
    <row r="44" spans="1:12" s="31" customFormat="1" ht="14.25" customHeight="1">
      <c r="A44" s="182" t="s">
        <v>145</v>
      </c>
      <c r="B44" s="1016">
        <v>46</v>
      </c>
      <c r="C44" s="1035">
        <v>79</v>
      </c>
      <c r="D44" s="1035">
        <v>8</v>
      </c>
      <c r="E44" s="1031">
        <v>71</v>
      </c>
      <c r="F44" s="1024">
        <v>683</v>
      </c>
      <c r="G44" s="20"/>
    </row>
    <row r="45" spans="1:12" s="31" customFormat="1" ht="14.25" customHeight="1">
      <c r="A45" s="182" t="s">
        <v>159</v>
      </c>
      <c r="B45" s="1016">
        <v>34</v>
      </c>
      <c r="C45" s="1035">
        <v>49</v>
      </c>
      <c r="D45" s="1036">
        <v>4</v>
      </c>
      <c r="E45" s="1031">
        <v>45</v>
      </c>
      <c r="F45" s="1024">
        <v>204</v>
      </c>
      <c r="G45" s="20"/>
    </row>
    <row r="46" spans="1:12" s="31" customFormat="1" ht="14.25" customHeight="1">
      <c r="A46" s="182" t="s">
        <v>147</v>
      </c>
      <c r="B46" s="1015">
        <v>67</v>
      </c>
      <c r="C46" s="1035">
        <v>85</v>
      </c>
      <c r="D46" s="1036">
        <v>9</v>
      </c>
      <c r="E46" s="1015">
        <v>76</v>
      </c>
      <c r="F46" s="1024">
        <v>1021</v>
      </c>
      <c r="G46" s="20"/>
    </row>
    <row r="47" spans="1:12" s="31" customFormat="1" ht="14.25" customHeight="1">
      <c r="A47" s="182" t="s">
        <v>152</v>
      </c>
      <c r="B47" s="1015"/>
      <c r="C47" s="1035"/>
      <c r="D47" s="1035"/>
      <c r="E47" s="1015"/>
      <c r="F47" s="1021"/>
      <c r="G47" s="20"/>
    </row>
    <row r="48" spans="1:12" s="31" customFormat="1" ht="14.25" customHeight="1">
      <c r="A48" s="817" t="s">
        <v>132</v>
      </c>
      <c r="B48" s="1015"/>
      <c r="C48" s="1035"/>
      <c r="D48" s="1035"/>
      <c r="E48" s="1015"/>
      <c r="F48" s="1021"/>
      <c r="G48" s="20"/>
      <c r="H48" s="1536"/>
    </row>
    <row r="49" spans="1:8" s="31" customFormat="1" ht="14.25" customHeight="1">
      <c r="A49" s="182" t="s">
        <v>239</v>
      </c>
      <c r="B49" s="1015">
        <v>46</v>
      </c>
      <c r="C49" s="1035">
        <v>50</v>
      </c>
      <c r="D49" s="1035">
        <v>1</v>
      </c>
      <c r="E49" s="1031">
        <v>49</v>
      </c>
      <c r="F49" s="1021">
        <v>1233</v>
      </c>
      <c r="G49" s="20"/>
      <c r="H49" s="1536"/>
    </row>
    <row r="50" spans="1:8" s="1110" customFormat="1" ht="20.100000000000001" customHeight="1">
      <c r="A50" s="331" t="s">
        <v>2025</v>
      </c>
      <c r="B50" s="1226"/>
      <c r="C50" s="1226"/>
      <c r="D50" s="1227"/>
      <c r="E50" s="1227"/>
      <c r="F50" s="1227"/>
      <c r="G50" s="1469"/>
      <c r="H50" s="1536"/>
    </row>
    <row r="51" spans="1:8" s="258" customFormat="1" ht="12.75" customHeight="1">
      <c r="A51" s="314" t="s">
        <v>412</v>
      </c>
      <c r="B51" s="1032"/>
      <c r="C51" s="1027"/>
      <c r="D51" s="1032"/>
      <c r="E51" s="1032"/>
      <c r="F51" s="1026"/>
      <c r="G51" s="257"/>
      <c r="H51" s="1536"/>
    </row>
    <row r="52" spans="1:8" s="1110" customFormat="1" ht="14.1" customHeight="1">
      <c r="A52" s="1508" t="s">
        <v>2026</v>
      </c>
      <c r="B52" s="1226"/>
      <c r="C52" s="1226"/>
      <c r="D52" s="1226"/>
      <c r="E52" s="1226"/>
      <c r="F52" s="1470"/>
      <c r="G52" s="1471"/>
    </row>
    <row r="53" spans="1:8" s="74" customFormat="1" ht="12.75" customHeight="1">
      <c r="A53" s="894" t="s">
        <v>413</v>
      </c>
      <c r="B53" s="1038"/>
      <c r="C53" s="1038"/>
      <c r="D53" s="1038"/>
      <c r="E53" s="1027"/>
      <c r="F53" s="1027"/>
    </row>
    <row r="54" spans="1:8" s="31" customFormat="1">
      <c r="A54" s="876"/>
      <c r="B54" s="1038"/>
      <c r="C54" s="1038"/>
      <c r="D54" s="1039"/>
      <c r="E54" s="1028"/>
      <c r="F54" s="1028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5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2" width="10.75" style="16" customWidth="1"/>
    <col min="3" max="3" width="10.75" style="140" customWidth="1"/>
    <col min="4" max="4" width="10.75" style="16" customWidth="1"/>
    <col min="5" max="5" width="10.75" style="140" customWidth="1"/>
    <col min="6" max="6" width="11.25" style="16" customWidth="1"/>
    <col min="7" max="13" width="10.75" style="16" customWidth="1"/>
    <col min="14" max="16384" width="9" style="389"/>
  </cols>
  <sheetData>
    <row r="1" spans="1:17" ht="14.25" customHeight="1">
      <c r="A1" s="2182" t="s">
        <v>1606</v>
      </c>
      <c r="B1" s="2182"/>
      <c r="C1" s="2182"/>
      <c r="D1" s="2182"/>
      <c r="E1" s="2182"/>
      <c r="F1" s="2182"/>
      <c r="G1" s="313"/>
      <c r="K1" s="90"/>
      <c r="L1" s="1676"/>
      <c r="M1" s="1676"/>
    </row>
    <row r="2" spans="1:17" ht="14.25" customHeight="1">
      <c r="A2" s="1928" t="s">
        <v>1755</v>
      </c>
      <c r="B2" s="1928"/>
      <c r="C2" s="1928"/>
      <c r="D2" s="1928"/>
      <c r="E2" s="1928"/>
      <c r="F2" s="1928"/>
      <c r="G2" s="313"/>
      <c r="K2" s="346"/>
      <c r="L2" s="1676"/>
      <c r="M2" s="1676"/>
    </row>
    <row r="3" spans="1:17" s="390" customFormat="1" ht="14.25" customHeight="1">
      <c r="A3" s="900" t="s">
        <v>1607</v>
      </c>
      <c r="B3" s="900"/>
      <c r="C3" s="1033"/>
      <c r="D3" s="900"/>
      <c r="E3" s="1033"/>
      <c r="F3" s="900"/>
      <c r="G3" s="901"/>
      <c r="H3" s="57"/>
      <c r="I3" s="57"/>
      <c r="J3" s="57"/>
      <c r="K3" s="57"/>
      <c r="L3" s="57"/>
      <c r="M3" s="57"/>
    </row>
    <row r="4" spans="1:17" s="390" customFormat="1" ht="14.25" customHeight="1">
      <c r="A4" s="1763" t="s">
        <v>1756</v>
      </c>
      <c r="B4" s="1763"/>
      <c r="C4" s="1763"/>
      <c r="D4" s="1763"/>
      <c r="E4" s="1763"/>
      <c r="F4" s="1763"/>
      <c r="G4" s="56"/>
      <c r="H4" s="57"/>
      <c r="I4" s="57"/>
      <c r="J4" s="57"/>
      <c r="K4" s="57"/>
      <c r="L4" s="57"/>
      <c r="M4" s="57"/>
    </row>
    <row r="5" spans="1:17" s="390" customFormat="1" ht="28.5" customHeight="1">
      <c r="A5" s="1662" t="s">
        <v>414</v>
      </c>
      <c r="B5" s="1663"/>
      <c r="C5" s="1663"/>
      <c r="D5" s="1663"/>
      <c r="E5" s="1663"/>
      <c r="F5" s="1663"/>
      <c r="G5" s="1663"/>
      <c r="H5" s="1663"/>
      <c r="I5" s="1663"/>
      <c r="J5" s="1663"/>
      <c r="K5" s="1663"/>
      <c r="L5" s="1663"/>
      <c r="M5" s="1663"/>
    </row>
    <row r="6" spans="1:17" ht="15" customHeight="1">
      <c r="A6" s="1697" t="s">
        <v>1123</v>
      </c>
      <c r="B6" s="1809" t="s">
        <v>1124</v>
      </c>
      <c r="C6" s="2225" t="s">
        <v>21</v>
      </c>
      <c r="D6" s="1695" t="s">
        <v>1125</v>
      </c>
      <c r="E6" s="1042"/>
      <c r="F6" s="391"/>
      <c r="G6" s="391"/>
      <c r="H6" s="391"/>
      <c r="I6" s="391"/>
      <c r="J6" s="392"/>
      <c r="K6" s="1992" t="s">
        <v>1131</v>
      </c>
      <c r="L6" s="240"/>
      <c r="M6" s="240"/>
    </row>
    <row r="7" spans="1:17" ht="12.75" customHeight="1">
      <c r="A7" s="1700"/>
      <c r="B7" s="1748"/>
      <c r="C7" s="2226"/>
      <c r="D7" s="2222"/>
      <c r="E7" s="2223" t="s">
        <v>21</v>
      </c>
      <c r="F7" s="1809" t="s">
        <v>1126</v>
      </c>
      <c r="G7" s="1696" t="s">
        <v>1127</v>
      </c>
      <c r="H7" s="1695" t="s">
        <v>1128</v>
      </c>
      <c r="I7" s="393"/>
      <c r="J7" s="1809" t="s">
        <v>1130</v>
      </c>
      <c r="K7" s="1698"/>
      <c r="L7" s="1689" t="s">
        <v>21</v>
      </c>
      <c r="M7" s="1695" t="s">
        <v>1132</v>
      </c>
    </row>
    <row r="8" spans="1:17" ht="12.75" customHeight="1">
      <c r="A8" s="1700"/>
      <c r="B8" s="1748"/>
      <c r="C8" s="2226"/>
      <c r="D8" s="2222"/>
      <c r="E8" s="2224"/>
      <c r="F8" s="1748"/>
      <c r="G8" s="1699"/>
      <c r="H8" s="1748"/>
      <c r="I8" s="1695" t="s">
        <v>1129</v>
      </c>
      <c r="J8" s="1748"/>
      <c r="K8" s="1698"/>
      <c r="L8" s="1690"/>
      <c r="M8" s="1698"/>
      <c r="Q8" s="38"/>
    </row>
    <row r="9" spans="1:17" ht="12.75" customHeight="1">
      <c r="A9" s="1700"/>
      <c r="B9" s="1748"/>
      <c r="C9" s="2226"/>
      <c r="D9" s="2222"/>
      <c r="E9" s="2224"/>
      <c r="F9" s="1748"/>
      <c r="G9" s="1699"/>
      <c r="H9" s="1748"/>
      <c r="I9" s="1698"/>
      <c r="J9" s="1748"/>
      <c r="K9" s="1698"/>
      <c r="L9" s="1690"/>
      <c r="M9" s="1698"/>
      <c r="Q9" s="38"/>
    </row>
    <row r="10" spans="1:17" ht="12.75" customHeight="1">
      <c r="A10" s="1700"/>
      <c r="B10" s="1748"/>
      <c r="C10" s="2226"/>
      <c r="D10" s="2222"/>
      <c r="E10" s="2224"/>
      <c r="F10" s="1748"/>
      <c r="G10" s="1699"/>
      <c r="H10" s="1748"/>
      <c r="I10" s="1698"/>
      <c r="J10" s="1748"/>
      <c r="K10" s="1698"/>
      <c r="L10" s="1690"/>
      <c r="M10" s="1698"/>
      <c r="Q10" s="38"/>
    </row>
    <row r="11" spans="1:17" ht="12.75" customHeight="1">
      <c r="A11" s="1700"/>
      <c r="B11" s="1748"/>
      <c r="C11" s="2226"/>
      <c r="D11" s="2222"/>
      <c r="E11" s="2224"/>
      <c r="F11" s="1748"/>
      <c r="G11" s="1699"/>
      <c r="H11" s="1748"/>
      <c r="I11" s="1698"/>
      <c r="J11" s="1748"/>
      <c r="K11" s="1698"/>
      <c r="L11" s="1690"/>
      <c r="M11" s="1698"/>
      <c r="Q11" s="38"/>
    </row>
    <row r="12" spans="1:17" ht="12.75" customHeight="1">
      <c r="A12" s="1700"/>
      <c r="B12" s="1748"/>
      <c r="C12" s="2226"/>
      <c r="D12" s="2222"/>
      <c r="E12" s="2224"/>
      <c r="F12" s="1748"/>
      <c r="G12" s="1699"/>
      <c r="H12" s="1748"/>
      <c r="I12" s="1698"/>
      <c r="J12" s="1748"/>
      <c r="K12" s="1698"/>
      <c r="L12" s="1690"/>
      <c r="M12" s="1698"/>
      <c r="Q12" s="38"/>
    </row>
    <row r="13" spans="1:17" ht="12.75" customHeight="1">
      <c r="A13" s="1700"/>
      <c r="B13" s="1748"/>
      <c r="C13" s="2226"/>
      <c r="D13" s="2222"/>
      <c r="E13" s="2224"/>
      <c r="F13" s="1748"/>
      <c r="G13" s="1699"/>
      <c r="H13" s="1748"/>
      <c r="I13" s="1698"/>
      <c r="J13" s="1748"/>
      <c r="K13" s="1698"/>
      <c r="L13" s="1690"/>
      <c r="M13" s="1698"/>
      <c r="Q13" s="394"/>
    </row>
    <row r="14" spans="1:17" ht="12.75" customHeight="1">
      <c r="A14" s="1700"/>
      <c r="B14" s="1748"/>
      <c r="C14" s="2226"/>
      <c r="D14" s="2222"/>
      <c r="E14" s="2224"/>
      <c r="F14" s="1748"/>
      <c r="G14" s="1699"/>
      <c r="H14" s="1748"/>
      <c r="I14" s="1698"/>
      <c r="J14" s="1748"/>
      <c r="K14" s="1698"/>
      <c r="L14" s="1690"/>
      <c r="M14" s="1698"/>
      <c r="Q14" s="394"/>
    </row>
    <row r="15" spans="1:17" ht="12.75" customHeight="1">
      <c r="A15" s="1700"/>
      <c r="B15" s="1748"/>
      <c r="C15" s="2226"/>
      <c r="D15" s="2222"/>
      <c r="E15" s="2224"/>
      <c r="F15" s="1748"/>
      <c r="G15" s="1699"/>
      <c r="H15" s="1748"/>
      <c r="I15" s="1698"/>
      <c r="J15" s="1748"/>
      <c r="K15" s="1698"/>
      <c r="L15" s="1690"/>
      <c r="M15" s="1698"/>
      <c r="Q15" s="38"/>
    </row>
    <row r="16" spans="1:17" ht="12.75" customHeight="1">
      <c r="A16" s="1703"/>
      <c r="B16" s="1748"/>
      <c r="C16" s="2226"/>
      <c r="D16" s="2222"/>
      <c r="E16" s="2224"/>
      <c r="F16" s="1748"/>
      <c r="G16" s="1699"/>
      <c r="H16" s="1748"/>
      <c r="I16" s="1698"/>
      <c r="J16" s="1748"/>
      <c r="K16" s="1698"/>
      <c r="L16" s="1690"/>
      <c r="M16" s="1698"/>
    </row>
    <row r="17" spans="1:25" s="395" customFormat="1" ht="14.25" customHeight="1">
      <c r="A17" s="242" t="s">
        <v>54</v>
      </c>
      <c r="B17" s="1115">
        <v>481106</v>
      </c>
      <c r="C17" s="1116">
        <v>103.9</v>
      </c>
      <c r="D17" s="1117">
        <v>127541</v>
      </c>
      <c r="E17" s="1116">
        <v>103.9</v>
      </c>
      <c r="F17" s="1118">
        <v>10</v>
      </c>
      <c r="G17" s="1118">
        <v>739</v>
      </c>
      <c r="H17" s="1118">
        <v>58089</v>
      </c>
      <c r="I17" s="1118">
        <v>6832</v>
      </c>
      <c r="J17" s="1119">
        <v>28302</v>
      </c>
      <c r="K17" s="1117">
        <v>353565</v>
      </c>
      <c r="L17" s="1116">
        <v>103.9</v>
      </c>
      <c r="M17" s="1120">
        <v>3228</v>
      </c>
      <c r="N17" s="596"/>
      <c r="O17" s="389"/>
      <c r="P17" s="389"/>
    </row>
    <row r="18" spans="1:25" s="395" customFormat="1" ht="14.25" customHeight="1">
      <c r="A18" s="817" t="s">
        <v>55</v>
      </c>
      <c r="B18" s="1121"/>
      <c r="C18" s="1122"/>
      <c r="D18" s="1121"/>
      <c r="E18" s="1122"/>
      <c r="F18" s="1121"/>
      <c r="G18" s="1121"/>
      <c r="H18" s="1121"/>
      <c r="I18" s="1121"/>
      <c r="J18" s="1121"/>
      <c r="K18" s="1121"/>
      <c r="L18" s="1121"/>
      <c r="M18" s="1123"/>
      <c r="N18" s="596"/>
      <c r="O18" s="389"/>
      <c r="P18" s="389"/>
    </row>
    <row r="19" spans="1:25" s="395" customFormat="1" ht="14.25" customHeight="1">
      <c r="A19" s="181" t="s">
        <v>1061</v>
      </c>
      <c r="B19" s="1124"/>
      <c r="C19" s="1125"/>
      <c r="D19" s="1126"/>
      <c r="E19" s="1125"/>
      <c r="F19" s="1126"/>
      <c r="G19" s="1126"/>
      <c r="H19" s="1126"/>
      <c r="I19" s="1126"/>
      <c r="J19" s="1126"/>
      <c r="K19" s="1126"/>
      <c r="L19" s="1126"/>
      <c r="M19" s="1127"/>
      <c r="N19" s="596"/>
      <c r="O19" s="389"/>
      <c r="P19" s="389"/>
    </row>
    <row r="20" spans="1:25" s="395" customFormat="1" ht="14.25" customHeight="1">
      <c r="A20" s="181" t="s">
        <v>123</v>
      </c>
      <c r="B20" s="1128">
        <v>99103</v>
      </c>
      <c r="C20" s="1129">
        <v>104.5</v>
      </c>
      <c r="D20" s="1130">
        <v>20265</v>
      </c>
      <c r="E20" s="1129">
        <v>104.6</v>
      </c>
      <c r="F20" s="1130">
        <v>2</v>
      </c>
      <c r="G20" s="1130">
        <v>146</v>
      </c>
      <c r="H20" s="1130">
        <v>7723</v>
      </c>
      <c r="I20" s="1130">
        <v>556</v>
      </c>
      <c r="J20" s="1130">
        <v>5162</v>
      </c>
      <c r="K20" s="1130">
        <v>78838</v>
      </c>
      <c r="L20" s="1129">
        <v>104.4</v>
      </c>
      <c r="M20" s="1131">
        <v>790</v>
      </c>
      <c r="N20" s="596"/>
    </row>
    <row r="21" spans="1:25" s="395" customFormat="1" ht="14.25" customHeight="1">
      <c r="A21" s="181" t="s">
        <v>1103</v>
      </c>
      <c r="B21" s="1124"/>
      <c r="C21" s="1122"/>
      <c r="D21" s="1124"/>
      <c r="E21" s="1122"/>
      <c r="F21" s="1124"/>
      <c r="G21" s="1124"/>
      <c r="H21" s="1124"/>
      <c r="I21" s="1124"/>
      <c r="J21" s="1124"/>
      <c r="K21" s="1124"/>
      <c r="L21" s="1124"/>
      <c r="M21" s="1132"/>
      <c r="N21" s="596"/>
      <c r="P21" s="494"/>
      <c r="Q21" s="494"/>
      <c r="R21" s="494"/>
      <c r="S21" s="494"/>
      <c r="T21" s="494"/>
    </row>
    <row r="22" spans="1:25" s="395" customFormat="1" ht="14.25" customHeight="1">
      <c r="A22" s="182" t="s">
        <v>124</v>
      </c>
      <c r="B22" s="1133">
        <v>11472</v>
      </c>
      <c r="C22" s="1125">
        <v>104</v>
      </c>
      <c r="D22" s="1134">
        <v>2318</v>
      </c>
      <c r="E22" s="1125">
        <v>104.1</v>
      </c>
      <c r="F22" s="1134" t="s">
        <v>476</v>
      </c>
      <c r="G22" s="1134">
        <v>22</v>
      </c>
      <c r="H22" s="1134">
        <v>735</v>
      </c>
      <c r="I22" s="1134">
        <v>59</v>
      </c>
      <c r="J22" s="1134">
        <v>530</v>
      </c>
      <c r="K22" s="1134">
        <v>9154</v>
      </c>
      <c r="L22" s="1125">
        <v>104</v>
      </c>
      <c r="M22" s="1127">
        <v>156</v>
      </c>
      <c r="N22" s="596"/>
    </row>
    <row r="23" spans="1:25" s="395" customFormat="1" ht="14.25" customHeight="1">
      <c r="A23" s="182" t="s">
        <v>125</v>
      </c>
      <c r="B23" s="1133">
        <v>41427</v>
      </c>
      <c r="C23" s="1125">
        <v>104.9</v>
      </c>
      <c r="D23" s="1134">
        <v>8471</v>
      </c>
      <c r="E23" s="1125">
        <v>104.9</v>
      </c>
      <c r="F23" s="1133">
        <v>1</v>
      </c>
      <c r="G23" s="1134">
        <v>51</v>
      </c>
      <c r="H23" s="1134">
        <v>3753</v>
      </c>
      <c r="I23" s="1134">
        <v>294</v>
      </c>
      <c r="J23" s="1134">
        <v>1976</v>
      </c>
      <c r="K23" s="1134">
        <v>32956</v>
      </c>
      <c r="L23" s="1125">
        <v>105</v>
      </c>
      <c r="M23" s="1127">
        <v>267</v>
      </c>
      <c r="N23" s="596"/>
      <c r="O23" s="572"/>
      <c r="P23" s="572"/>
      <c r="Q23" s="572"/>
      <c r="R23" s="572"/>
      <c r="S23" s="572"/>
      <c r="T23" s="572"/>
      <c r="U23" s="572"/>
      <c r="V23" s="572"/>
      <c r="W23" s="572"/>
      <c r="X23" s="572"/>
      <c r="Y23" s="572"/>
    </row>
    <row r="24" spans="1:25" s="395" customFormat="1" ht="14.25" customHeight="1">
      <c r="A24" s="182" t="s">
        <v>126</v>
      </c>
      <c r="B24" s="1133">
        <v>5179</v>
      </c>
      <c r="C24" s="1125">
        <v>101.7</v>
      </c>
      <c r="D24" s="1134">
        <v>1111</v>
      </c>
      <c r="E24" s="1125">
        <v>102.6</v>
      </c>
      <c r="F24" s="1134" t="s">
        <v>476</v>
      </c>
      <c r="G24" s="1126">
        <v>15</v>
      </c>
      <c r="H24" s="1134">
        <v>222</v>
      </c>
      <c r="I24" s="1134">
        <v>12</v>
      </c>
      <c r="J24" s="1134">
        <v>292</v>
      </c>
      <c r="K24" s="1134">
        <v>4068</v>
      </c>
      <c r="L24" s="1125">
        <v>101.5</v>
      </c>
      <c r="M24" s="1127">
        <v>95</v>
      </c>
      <c r="N24" s="596"/>
      <c r="P24" s="495"/>
      <c r="Q24" s="494"/>
      <c r="R24" s="494"/>
      <c r="S24" s="494"/>
      <c r="T24" s="494"/>
    </row>
    <row r="25" spans="1:25" s="395" customFormat="1" ht="14.25" customHeight="1">
      <c r="A25" s="182" t="s">
        <v>127</v>
      </c>
      <c r="B25" s="1133">
        <v>16197</v>
      </c>
      <c r="C25" s="1125">
        <v>103.9</v>
      </c>
      <c r="D25" s="1134">
        <v>3056</v>
      </c>
      <c r="E25" s="1125">
        <v>105.5</v>
      </c>
      <c r="F25" s="1134" t="s">
        <v>476</v>
      </c>
      <c r="G25" s="1134">
        <v>22</v>
      </c>
      <c r="H25" s="1134">
        <v>1034</v>
      </c>
      <c r="I25" s="1134">
        <v>37</v>
      </c>
      <c r="J25" s="1134">
        <v>911</v>
      </c>
      <c r="K25" s="1134">
        <v>13141</v>
      </c>
      <c r="L25" s="1125">
        <v>103.5</v>
      </c>
      <c r="M25" s="1127">
        <v>119</v>
      </c>
      <c r="N25" s="596"/>
      <c r="P25" s="495"/>
      <c r="Q25" s="494"/>
      <c r="R25" s="494"/>
      <c r="S25" s="494"/>
      <c r="T25" s="494"/>
    </row>
    <row r="26" spans="1:25" s="395" customFormat="1" ht="14.25" customHeight="1">
      <c r="A26" s="182" t="s">
        <v>128</v>
      </c>
      <c r="B26" s="1133">
        <v>4561</v>
      </c>
      <c r="C26" s="1125">
        <v>103.7</v>
      </c>
      <c r="D26" s="1134">
        <v>1031</v>
      </c>
      <c r="E26" s="1125">
        <v>102.7</v>
      </c>
      <c r="F26" s="1134" t="s">
        <v>476</v>
      </c>
      <c r="G26" s="1134">
        <v>13</v>
      </c>
      <c r="H26" s="1134">
        <v>235</v>
      </c>
      <c r="I26" s="1134">
        <v>11</v>
      </c>
      <c r="J26" s="1134">
        <v>244</v>
      </c>
      <c r="K26" s="1134">
        <v>3530</v>
      </c>
      <c r="L26" s="1125">
        <v>104</v>
      </c>
      <c r="M26" s="1127">
        <v>93</v>
      </c>
      <c r="N26" s="596"/>
      <c r="P26" s="494"/>
      <c r="Q26" s="494"/>
      <c r="R26" s="496"/>
      <c r="S26" s="494"/>
      <c r="T26" s="494"/>
    </row>
    <row r="27" spans="1:25" s="395" customFormat="1" ht="14.25" customHeight="1">
      <c r="A27" s="182" t="s">
        <v>129</v>
      </c>
      <c r="B27" s="1133">
        <v>20267</v>
      </c>
      <c r="C27" s="1125">
        <v>105</v>
      </c>
      <c r="D27" s="1134">
        <v>4278</v>
      </c>
      <c r="E27" s="1125">
        <v>104.7</v>
      </c>
      <c r="F27" s="1134">
        <v>1</v>
      </c>
      <c r="G27" s="1134">
        <v>23</v>
      </c>
      <c r="H27" s="1126">
        <v>1744</v>
      </c>
      <c r="I27" s="1134">
        <v>143</v>
      </c>
      <c r="J27" s="1134">
        <v>1209</v>
      </c>
      <c r="K27" s="1134">
        <v>15989</v>
      </c>
      <c r="L27" s="1125">
        <v>105.1</v>
      </c>
      <c r="M27" s="1135">
        <v>60</v>
      </c>
      <c r="N27" s="596"/>
      <c r="P27" s="497"/>
      <c r="Q27" s="497"/>
      <c r="R27" s="497"/>
      <c r="S27" s="497"/>
      <c r="T27" s="497"/>
    </row>
    <row r="28" spans="1:25" s="395" customFormat="1" ht="14.25" customHeight="1">
      <c r="A28" s="181" t="s">
        <v>130</v>
      </c>
      <c r="B28" s="1136">
        <v>176924</v>
      </c>
      <c r="C28" s="1129">
        <v>105.2</v>
      </c>
      <c r="D28" s="1137">
        <v>64947</v>
      </c>
      <c r="E28" s="1129">
        <v>103.9</v>
      </c>
      <c r="F28" s="1137">
        <v>7</v>
      </c>
      <c r="G28" s="1137">
        <v>228</v>
      </c>
      <c r="H28" s="1137">
        <v>37972</v>
      </c>
      <c r="I28" s="1137">
        <v>5623</v>
      </c>
      <c r="J28" s="1137">
        <v>11732</v>
      </c>
      <c r="K28" s="1137">
        <v>111977</v>
      </c>
      <c r="L28" s="1129">
        <v>105.9</v>
      </c>
      <c r="M28" s="1138">
        <v>177</v>
      </c>
      <c r="N28" s="596"/>
    </row>
    <row r="29" spans="1:25" s="395" customFormat="1" ht="14.25" customHeight="1">
      <c r="A29" s="182" t="s">
        <v>131</v>
      </c>
      <c r="B29" s="1124"/>
      <c r="C29" s="1129"/>
      <c r="D29" s="1126"/>
      <c r="E29" s="1129"/>
      <c r="F29" s="1126"/>
      <c r="G29" s="1126"/>
      <c r="H29" s="1126"/>
      <c r="I29" s="1126"/>
      <c r="J29" s="1126"/>
      <c r="K29" s="1126"/>
      <c r="L29" s="1129"/>
      <c r="M29" s="1127"/>
      <c r="N29" s="596"/>
    </row>
    <row r="30" spans="1:25" s="395" customFormat="1" ht="14.25" customHeight="1">
      <c r="A30" s="817" t="s">
        <v>132</v>
      </c>
      <c r="B30" s="1124"/>
      <c r="C30" s="1125"/>
      <c r="D30" s="1126"/>
      <c r="E30" s="1125"/>
      <c r="F30" s="1126"/>
      <c r="G30" s="1126"/>
      <c r="H30" s="1126"/>
      <c r="I30" s="1126"/>
      <c r="J30" s="1126"/>
      <c r="K30" s="1126"/>
      <c r="L30" s="1125"/>
      <c r="M30" s="1127"/>
      <c r="N30" s="596"/>
    </row>
    <row r="31" spans="1:25" s="395" customFormat="1" ht="14.25" customHeight="1">
      <c r="A31" s="182" t="s">
        <v>133</v>
      </c>
      <c r="B31" s="1133">
        <v>176924</v>
      </c>
      <c r="C31" s="1125">
        <v>105.2</v>
      </c>
      <c r="D31" s="1134">
        <v>64947</v>
      </c>
      <c r="E31" s="1125">
        <v>103.9</v>
      </c>
      <c r="F31" s="1134">
        <v>7</v>
      </c>
      <c r="G31" s="1134">
        <v>228</v>
      </c>
      <c r="H31" s="1134">
        <v>37972</v>
      </c>
      <c r="I31" s="1134">
        <v>5623</v>
      </c>
      <c r="J31" s="1134">
        <v>11732</v>
      </c>
      <c r="K31" s="1134">
        <v>111977</v>
      </c>
      <c r="L31" s="1125">
        <v>105.9</v>
      </c>
      <c r="M31" s="1127">
        <v>177</v>
      </c>
      <c r="N31" s="596"/>
    </row>
    <row r="32" spans="1:25" s="395" customFormat="1" ht="14.25" customHeight="1">
      <c r="A32" s="181" t="s">
        <v>134</v>
      </c>
      <c r="B32" s="1139">
        <v>54922</v>
      </c>
      <c r="C32" s="1129">
        <v>102.3</v>
      </c>
      <c r="D32" s="1140">
        <v>10721</v>
      </c>
      <c r="E32" s="1129">
        <v>103.8</v>
      </c>
      <c r="F32" s="1361" t="s">
        <v>476</v>
      </c>
      <c r="G32" s="1140">
        <v>126</v>
      </c>
      <c r="H32" s="1140">
        <v>3136</v>
      </c>
      <c r="I32" s="1140">
        <v>159</v>
      </c>
      <c r="J32" s="1140">
        <v>2254</v>
      </c>
      <c r="K32" s="1140">
        <v>44201</v>
      </c>
      <c r="L32" s="1129">
        <v>102</v>
      </c>
      <c r="M32" s="1138">
        <v>735</v>
      </c>
      <c r="N32" s="596"/>
    </row>
    <row r="33" spans="1:14" s="395" customFormat="1" ht="14.25" customHeight="1">
      <c r="A33" s="181" t="s">
        <v>1101</v>
      </c>
      <c r="B33" s="1141"/>
      <c r="C33" s="1142"/>
      <c r="D33" s="1141"/>
      <c r="E33" s="1142"/>
      <c r="F33" s="1141"/>
      <c r="G33" s="1141"/>
      <c r="H33" s="1141"/>
      <c r="I33" s="1141"/>
      <c r="J33" s="1141"/>
      <c r="K33" s="1141"/>
      <c r="L33" s="1141"/>
      <c r="M33" s="1143"/>
      <c r="N33" s="596"/>
    </row>
    <row r="34" spans="1:14" s="395" customFormat="1" ht="14.25" customHeight="1">
      <c r="A34" s="182" t="s">
        <v>135</v>
      </c>
      <c r="B34" s="1124">
        <v>9293</v>
      </c>
      <c r="C34" s="1125">
        <v>101.7</v>
      </c>
      <c r="D34" s="1134">
        <v>1934</v>
      </c>
      <c r="E34" s="1125">
        <v>102.9</v>
      </c>
      <c r="F34" s="1360" t="s">
        <v>476</v>
      </c>
      <c r="G34" s="1134">
        <v>34</v>
      </c>
      <c r="H34" s="1134">
        <v>455</v>
      </c>
      <c r="I34" s="1134">
        <v>30</v>
      </c>
      <c r="J34" s="1134">
        <v>358</v>
      </c>
      <c r="K34" s="1134">
        <v>7359</v>
      </c>
      <c r="L34" s="1125">
        <v>101.4</v>
      </c>
      <c r="M34" s="1127">
        <v>222</v>
      </c>
      <c r="N34" s="596"/>
    </row>
    <row r="35" spans="1:14" s="395" customFormat="1" ht="14.25" customHeight="1">
      <c r="A35" s="182" t="s">
        <v>136</v>
      </c>
      <c r="B35" s="1133">
        <v>13211</v>
      </c>
      <c r="C35" s="1125">
        <v>102.6</v>
      </c>
      <c r="D35" s="1134">
        <v>1962</v>
      </c>
      <c r="E35" s="1125">
        <v>104</v>
      </c>
      <c r="F35" s="1360" t="s">
        <v>476</v>
      </c>
      <c r="G35" s="1134">
        <v>34</v>
      </c>
      <c r="H35" s="1134">
        <v>421</v>
      </c>
      <c r="I35" s="1134">
        <v>22</v>
      </c>
      <c r="J35" s="1134">
        <v>388</v>
      </c>
      <c r="K35" s="1134">
        <v>11249</v>
      </c>
      <c r="L35" s="1125">
        <v>102.4</v>
      </c>
      <c r="M35" s="1127">
        <v>120</v>
      </c>
      <c r="N35" s="596"/>
    </row>
    <row r="36" spans="1:14" s="395" customFormat="1" ht="14.25" customHeight="1">
      <c r="A36" s="182" t="s">
        <v>137</v>
      </c>
      <c r="B36" s="1133">
        <v>21168</v>
      </c>
      <c r="C36" s="1125">
        <v>102.7</v>
      </c>
      <c r="D36" s="1134">
        <v>3486</v>
      </c>
      <c r="E36" s="1125">
        <v>104.3</v>
      </c>
      <c r="F36" s="1360" t="s">
        <v>476</v>
      </c>
      <c r="G36" s="1134">
        <v>38</v>
      </c>
      <c r="H36" s="1134">
        <v>999</v>
      </c>
      <c r="I36" s="1134">
        <v>46</v>
      </c>
      <c r="J36" s="1134">
        <v>683</v>
      </c>
      <c r="K36" s="1134">
        <v>17682</v>
      </c>
      <c r="L36" s="1125">
        <v>102.4</v>
      </c>
      <c r="M36" s="1127">
        <v>338</v>
      </c>
      <c r="N36" s="596"/>
    </row>
    <row r="37" spans="1:14" s="395" customFormat="1" ht="14.25" customHeight="1">
      <c r="A37" s="182" t="s">
        <v>131</v>
      </c>
      <c r="B37" s="1124"/>
      <c r="C37" s="1129"/>
      <c r="D37" s="1126"/>
      <c r="E37" s="1129"/>
      <c r="F37" s="1126"/>
      <c r="G37" s="1126"/>
      <c r="H37" s="1126"/>
      <c r="I37" s="1126"/>
      <c r="J37" s="1126"/>
      <c r="K37" s="1126"/>
      <c r="L37" s="1129"/>
      <c r="M37" s="1127"/>
      <c r="N37" s="596"/>
    </row>
    <row r="38" spans="1:14" s="395" customFormat="1" ht="14.25" customHeight="1">
      <c r="A38" s="817" t="s">
        <v>132</v>
      </c>
      <c r="B38" s="1124"/>
      <c r="C38" s="1129"/>
      <c r="D38" s="1126"/>
      <c r="E38" s="1129"/>
      <c r="F38" s="1126"/>
      <c r="G38" s="1126"/>
      <c r="H38" s="1126"/>
      <c r="I38" s="1126"/>
      <c r="J38" s="1126"/>
      <c r="K38" s="1126"/>
      <c r="L38" s="1129"/>
      <c r="M38" s="1127"/>
      <c r="N38" s="596"/>
    </row>
    <row r="39" spans="1:14" s="395" customFormat="1" ht="14.25" customHeight="1">
      <c r="A39" s="182" t="s">
        <v>138</v>
      </c>
      <c r="B39" s="1133">
        <v>11250</v>
      </c>
      <c r="C39" s="1125">
        <v>101.7</v>
      </c>
      <c r="D39" s="1134">
        <v>3339</v>
      </c>
      <c r="E39" s="1125">
        <v>103.8</v>
      </c>
      <c r="F39" s="1360" t="s">
        <v>476</v>
      </c>
      <c r="G39" s="1134">
        <v>20</v>
      </c>
      <c r="H39" s="1134">
        <v>1261</v>
      </c>
      <c r="I39" s="1134">
        <v>61</v>
      </c>
      <c r="J39" s="1134">
        <v>825</v>
      </c>
      <c r="K39" s="1134">
        <v>7911</v>
      </c>
      <c r="L39" s="1125">
        <v>100.9</v>
      </c>
      <c r="M39" s="1127">
        <v>55</v>
      </c>
      <c r="N39" s="596"/>
    </row>
    <row r="40" spans="1:14" s="395" customFormat="1" ht="14.25" customHeight="1">
      <c r="A40" s="181" t="s">
        <v>206</v>
      </c>
      <c r="B40" s="1144">
        <v>43353</v>
      </c>
      <c r="C40" s="1129">
        <v>103</v>
      </c>
      <c r="D40" s="1145">
        <v>8076</v>
      </c>
      <c r="E40" s="1129">
        <v>103.9</v>
      </c>
      <c r="F40" s="1360" t="s">
        <v>476</v>
      </c>
      <c r="G40" s="1145">
        <v>57</v>
      </c>
      <c r="H40" s="1145">
        <v>2085</v>
      </c>
      <c r="I40" s="1145">
        <v>78</v>
      </c>
      <c r="J40" s="1145">
        <v>2470</v>
      </c>
      <c r="K40" s="1145">
        <v>35277</v>
      </c>
      <c r="L40" s="1129">
        <v>102.8</v>
      </c>
      <c r="M40" s="1146">
        <v>318</v>
      </c>
      <c r="N40" s="596"/>
    </row>
    <row r="41" spans="1:14" s="395" customFormat="1" ht="14.25" customHeight="1">
      <c r="A41" s="182" t="s">
        <v>1102</v>
      </c>
      <c r="B41" s="1147"/>
      <c r="C41" s="1148"/>
      <c r="D41" s="1147"/>
      <c r="E41" s="1148"/>
      <c r="F41" s="1147"/>
      <c r="G41" s="1147"/>
      <c r="H41" s="1147"/>
      <c r="I41" s="1147"/>
      <c r="J41" s="1147"/>
      <c r="K41" s="1147"/>
      <c r="L41" s="1147"/>
      <c r="M41" s="1135"/>
      <c r="N41" s="596"/>
    </row>
    <row r="42" spans="1:14" s="395" customFormat="1" ht="14.25" customHeight="1">
      <c r="A42" s="182" t="s">
        <v>209</v>
      </c>
      <c r="B42" s="1124">
        <v>21066</v>
      </c>
      <c r="C42" s="1125">
        <v>103.5</v>
      </c>
      <c r="D42" s="1126">
        <v>3828</v>
      </c>
      <c r="E42" s="1125">
        <v>104.1</v>
      </c>
      <c r="F42" s="1360" t="s">
        <v>476</v>
      </c>
      <c r="G42" s="1126">
        <v>33</v>
      </c>
      <c r="H42" s="1126">
        <v>1007</v>
      </c>
      <c r="I42" s="1126">
        <v>45</v>
      </c>
      <c r="J42" s="1126">
        <v>1108</v>
      </c>
      <c r="K42" s="1126">
        <v>17238</v>
      </c>
      <c r="L42" s="1125">
        <v>103.4</v>
      </c>
      <c r="M42" s="1127">
        <v>183</v>
      </c>
      <c r="N42" s="596"/>
    </row>
    <row r="43" spans="1:14" s="395" customFormat="1" ht="14.25" customHeight="1">
      <c r="A43" s="182" t="s">
        <v>213</v>
      </c>
      <c r="B43" s="1133">
        <v>9660</v>
      </c>
      <c r="C43" s="1125">
        <v>102.1</v>
      </c>
      <c r="D43" s="1134">
        <v>1634</v>
      </c>
      <c r="E43" s="1125">
        <v>103.1</v>
      </c>
      <c r="F43" s="1360" t="s">
        <v>476</v>
      </c>
      <c r="G43" s="1134">
        <v>16</v>
      </c>
      <c r="H43" s="1134">
        <v>347</v>
      </c>
      <c r="I43" s="1134">
        <v>15</v>
      </c>
      <c r="J43" s="1134">
        <v>544</v>
      </c>
      <c r="K43" s="1134">
        <v>8026</v>
      </c>
      <c r="L43" s="1125">
        <v>101.9</v>
      </c>
      <c r="M43" s="1127">
        <v>97</v>
      </c>
      <c r="N43" s="596"/>
    </row>
    <row r="44" spans="1:14" s="395" customFormat="1" ht="14.25" customHeight="1">
      <c r="A44" s="182" t="s">
        <v>211</v>
      </c>
      <c r="B44" s="1133">
        <v>12627</v>
      </c>
      <c r="C44" s="1125">
        <v>102.8</v>
      </c>
      <c r="D44" s="1134">
        <v>2614</v>
      </c>
      <c r="E44" s="1125">
        <v>104.1</v>
      </c>
      <c r="F44" s="1360" t="s">
        <v>476</v>
      </c>
      <c r="G44" s="1134">
        <v>8</v>
      </c>
      <c r="H44" s="1134">
        <v>731</v>
      </c>
      <c r="I44" s="1134">
        <v>18</v>
      </c>
      <c r="J44" s="1134">
        <v>818</v>
      </c>
      <c r="K44" s="1134">
        <v>10013</v>
      </c>
      <c r="L44" s="1125">
        <v>102.4</v>
      </c>
      <c r="M44" s="1127">
        <v>38</v>
      </c>
      <c r="N44" s="596"/>
    </row>
    <row r="45" spans="1:14" s="395" customFormat="1" ht="14.25" customHeight="1">
      <c r="A45" s="181" t="s">
        <v>139</v>
      </c>
      <c r="B45" s="1139">
        <v>62878</v>
      </c>
      <c r="C45" s="1129">
        <v>102</v>
      </c>
      <c r="D45" s="1140">
        <v>14111</v>
      </c>
      <c r="E45" s="1129">
        <v>103</v>
      </c>
      <c r="F45" s="1140">
        <v>1</v>
      </c>
      <c r="G45" s="1140">
        <v>91</v>
      </c>
      <c r="H45" s="1140">
        <v>4074</v>
      </c>
      <c r="I45" s="1140">
        <v>240</v>
      </c>
      <c r="J45" s="1140">
        <v>4756</v>
      </c>
      <c r="K45" s="1140">
        <v>48767</v>
      </c>
      <c r="L45" s="1129">
        <v>101.7</v>
      </c>
      <c r="M45" s="1138">
        <v>566</v>
      </c>
      <c r="N45" s="596"/>
    </row>
    <row r="46" spans="1:14" s="395" customFormat="1" ht="14.25" customHeight="1">
      <c r="A46" s="181" t="s">
        <v>1121</v>
      </c>
      <c r="B46" s="1124"/>
      <c r="C46" s="1122"/>
      <c r="D46" s="1124"/>
      <c r="E46" s="1122"/>
      <c r="F46" s="1124"/>
      <c r="G46" s="1124"/>
      <c r="H46" s="1124"/>
      <c r="I46" s="1124"/>
      <c r="J46" s="1124"/>
      <c r="K46" s="1124"/>
      <c r="L46" s="1124"/>
      <c r="M46" s="1132"/>
      <c r="N46" s="596"/>
    </row>
    <row r="47" spans="1:14" s="395" customFormat="1" ht="14.25" customHeight="1">
      <c r="A47" s="182" t="s">
        <v>140</v>
      </c>
      <c r="B47" s="1133">
        <v>13718</v>
      </c>
      <c r="C47" s="1125">
        <v>102</v>
      </c>
      <c r="D47" s="1134">
        <v>3273</v>
      </c>
      <c r="E47" s="1125">
        <v>102.6</v>
      </c>
      <c r="F47" s="1360" t="s">
        <v>476</v>
      </c>
      <c r="G47" s="1134">
        <v>16</v>
      </c>
      <c r="H47" s="1134">
        <v>969</v>
      </c>
      <c r="I47" s="1134">
        <v>56</v>
      </c>
      <c r="J47" s="1134">
        <v>1056</v>
      </c>
      <c r="K47" s="1134">
        <v>10445</v>
      </c>
      <c r="L47" s="1125">
        <v>101.9</v>
      </c>
      <c r="M47" s="1127">
        <v>83</v>
      </c>
      <c r="N47" s="596"/>
    </row>
    <row r="48" spans="1:14" s="395" customFormat="1" ht="14.25" customHeight="1">
      <c r="A48" s="182" t="s">
        <v>141</v>
      </c>
      <c r="B48" s="1133">
        <v>13366</v>
      </c>
      <c r="C48" s="1125">
        <v>101.6</v>
      </c>
      <c r="D48" s="1134">
        <v>2837</v>
      </c>
      <c r="E48" s="1125">
        <v>102.8</v>
      </c>
      <c r="F48" s="1360" t="s">
        <v>476</v>
      </c>
      <c r="G48" s="1134">
        <v>16</v>
      </c>
      <c r="H48" s="1134">
        <v>749</v>
      </c>
      <c r="I48" s="1134">
        <v>43</v>
      </c>
      <c r="J48" s="1134">
        <v>1087</v>
      </c>
      <c r="K48" s="1134">
        <v>10529</v>
      </c>
      <c r="L48" s="1125">
        <v>101.3</v>
      </c>
      <c r="M48" s="1127">
        <v>104</v>
      </c>
      <c r="N48" s="596"/>
    </row>
    <row r="49" spans="1:14" s="395" customFormat="1" ht="14.25" customHeight="1">
      <c r="A49" s="182" t="s">
        <v>142</v>
      </c>
      <c r="B49" s="1133">
        <v>16391</v>
      </c>
      <c r="C49" s="1125">
        <v>102.5</v>
      </c>
      <c r="D49" s="1134">
        <v>4177</v>
      </c>
      <c r="E49" s="1125">
        <v>103.5</v>
      </c>
      <c r="F49" s="1360" t="s">
        <v>476</v>
      </c>
      <c r="G49" s="1134">
        <v>31</v>
      </c>
      <c r="H49" s="1134">
        <v>1200</v>
      </c>
      <c r="I49" s="1134">
        <v>72</v>
      </c>
      <c r="J49" s="1134">
        <v>1330</v>
      </c>
      <c r="K49" s="1134">
        <v>12214</v>
      </c>
      <c r="L49" s="1125">
        <v>102.2</v>
      </c>
      <c r="M49" s="1127">
        <v>51</v>
      </c>
      <c r="N49" s="596"/>
    </row>
    <row r="50" spans="1:14" s="395" customFormat="1" ht="14.25" customHeight="1">
      <c r="A50" s="182" t="s">
        <v>143</v>
      </c>
      <c r="B50" s="1133">
        <v>19403</v>
      </c>
      <c r="C50" s="1125">
        <v>101.8</v>
      </c>
      <c r="D50" s="1134">
        <v>3824</v>
      </c>
      <c r="E50" s="1125">
        <v>103</v>
      </c>
      <c r="F50" s="1134">
        <v>1</v>
      </c>
      <c r="G50" s="1134">
        <v>28</v>
      </c>
      <c r="H50" s="1134">
        <v>1156</v>
      </c>
      <c r="I50" s="1134">
        <v>69</v>
      </c>
      <c r="J50" s="1134">
        <v>1283</v>
      </c>
      <c r="K50" s="1134">
        <v>15579</v>
      </c>
      <c r="L50" s="1125">
        <v>101.6</v>
      </c>
      <c r="M50" s="1127">
        <v>328</v>
      </c>
      <c r="N50" s="596"/>
    </row>
    <row r="51" spans="1:14" s="395" customFormat="1" ht="14.25" customHeight="1">
      <c r="A51" s="181" t="s">
        <v>275</v>
      </c>
      <c r="B51" s="1139">
        <v>43926</v>
      </c>
      <c r="C51" s="1129">
        <v>103.3</v>
      </c>
      <c r="D51" s="1140">
        <v>9421</v>
      </c>
      <c r="E51" s="1129">
        <v>103.8</v>
      </c>
      <c r="F51" s="1361" t="s">
        <v>476</v>
      </c>
      <c r="G51" s="1140">
        <v>91</v>
      </c>
      <c r="H51" s="1140">
        <v>3099</v>
      </c>
      <c r="I51" s="1140">
        <v>176</v>
      </c>
      <c r="J51" s="1140">
        <v>1928</v>
      </c>
      <c r="K51" s="1140">
        <v>34505</v>
      </c>
      <c r="L51" s="1129">
        <v>103.2</v>
      </c>
      <c r="M51" s="1138">
        <v>642</v>
      </c>
      <c r="N51" s="596"/>
    </row>
    <row r="52" spans="1:14" s="395" customFormat="1" ht="14.25" customHeight="1">
      <c r="A52" s="181" t="s">
        <v>1133</v>
      </c>
      <c r="B52" s="1124"/>
      <c r="C52" s="1122"/>
      <c r="D52" s="1124"/>
      <c r="E52" s="1122"/>
      <c r="F52" s="1124"/>
      <c r="G52" s="1124"/>
      <c r="H52" s="1124"/>
      <c r="I52" s="1124"/>
      <c r="J52" s="1124"/>
      <c r="K52" s="1124"/>
      <c r="L52" s="1124"/>
      <c r="M52" s="1132"/>
      <c r="N52" s="596"/>
    </row>
    <row r="53" spans="1:14" s="395" customFormat="1" ht="14.25" customHeight="1">
      <c r="A53" s="182" t="s">
        <v>145</v>
      </c>
      <c r="B53" s="1133">
        <v>9353</v>
      </c>
      <c r="C53" s="1125">
        <v>103.9</v>
      </c>
      <c r="D53" s="1134">
        <v>1716</v>
      </c>
      <c r="E53" s="1125">
        <v>105.4</v>
      </c>
      <c r="F53" s="1360" t="s">
        <v>476</v>
      </c>
      <c r="G53" s="1133">
        <v>23</v>
      </c>
      <c r="H53" s="1133">
        <v>517</v>
      </c>
      <c r="I53" s="1133">
        <v>22</v>
      </c>
      <c r="J53" s="1133">
        <v>352</v>
      </c>
      <c r="K53" s="1133">
        <v>7637</v>
      </c>
      <c r="L53" s="1148">
        <v>103.6</v>
      </c>
      <c r="M53" s="1135">
        <v>271</v>
      </c>
      <c r="N53" s="596"/>
    </row>
    <row r="54" spans="1:14" s="395" customFormat="1" ht="14.25" customHeight="1">
      <c r="A54" s="182" t="s">
        <v>146</v>
      </c>
      <c r="B54" s="1133">
        <v>4380</v>
      </c>
      <c r="C54" s="1125">
        <v>104.7</v>
      </c>
      <c r="D54" s="1134">
        <v>894</v>
      </c>
      <c r="E54" s="1125">
        <v>104.3</v>
      </c>
      <c r="F54" s="1360" t="s">
        <v>476</v>
      </c>
      <c r="G54" s="1133">
        <v>12</v>
      </c>
      <c r="H54" s="1133">
        <v>184</v>
      </c>
      <c r="I54" s="1133">
        <v>8</v>
      </c>
      <c r="J54" s="1133">
        <v>174</v>
      </c>
      <c r="K54" s="1133">
        <v>3486</v>
      </c>
      <c r="L54" s="1148">
        <v>104.7</v>
      </c>
      <c r="M54" s="1135">
        <v>84</v>
      </c>
      <c r="N54" s="596"/>
    </row>
    <row r="55" spans="1:14" s="395" customFormat="1" ht="14.25" customHeight="1">
      <c r="A55" s="182" t="s">
        <v>147</v>
      </c>
      <c r="B55" s="1133">
        <v>17134</v>
      </c>
      <c r="C55" s="1125">
        <v>104</v>
      </c>
      <c r="D55" s="1134">
        <v>2814</v>
      </c>
      <c r="E55" s="1125">
        <v>104.2</v>
      </c>
      <c r="F55" s="1360" t="s">
        <v>476</v>
      </c>
      <c r="G55" s="1133">
        <v>28</v>
      </c>
      <c r="H55" s="1133">
        <v>747</v>
      </c>
      <c r="I55" s="1133">
        <v>41</v>
      </c>
      <c r="J55" s="1133">
        <v>539</v>
      </c>
      <c r="K55" s="1133">
        <v>14320</v>
      </c>
      <c r="L55" s="1148">
        <v>104</v>
      </c>
      <c r="M55" s="1135">
        <v>240</v>
      </c>
      <c r="N55" s="596"/>
    </row>
    <row r="56" spans="1:14" s="395" customFormat="1" ht="14.25" customHeight="1">
      <c r="A56" s="182" t="s">
        <v>131</v>
      </c>
      <c r="B56" s="1124"/>
      <c r="C56" s="1125"/>
      <c r="D56" s="1126"/>
      <c r="E56" s="1125"/>
      <c r="F56" s="1126"/>
      <c r="G56" s="1147"/>
      <c r="H56" s="1147"/>
      <c r="I56" s="1147"/>
      <c r="J56" s="1147"/>
      <c r="K56" s="1147"/>
      <c r="L56" s="1147"/>
      <c r="M56" s="1135"/>
      <c r="N56" s="596"/>
    </row>
    <row r="57" spans="1:14" s="395" customFormat="1" ht="14.25" customHeight="1">
      <c r="A57" s="817" t="s">
        <v>132</v>
      </c>
      <c r="B57" s="1124"/>
      <c r="C57" s="1125"/>
      <c r="D57" s="1126"/>
      <c r="E57" s="1149"/>
      <c r="F57" s="1126"/>
      <c r="G57" s="1147"/>
      <c r="H57" s="1147"/>
      <c r="I57" s="1147"/>
      <c r="J57" s="1147"/>
      <c r="K57" s="1147"/>
      <c r="L57" s="1147"/>
      <c r="M57" s="1135"/>
      <c r="N57" s="596"/>
    </row>
    <row r="58" spans="1:14" s="395" customFormat="1" ht="14.25" customHeight="1">
      <c r="A58" s="182" t="s">
        <v>148</v>
      </c>
      <c r="B58" s="1133">
        <v>13059</v>
      </c>
      <c r="C58" s="1125">
        <v>101.7</v>
      </c>
      <c r="D58" s="1134">
        <v>3997</v>
      </c>
      <c r="E58" s="1125">
        <v>102.6</v>
      </c>
      <c r="F58" s="1360" t="s">
        <v>476</v>
      </c>
      <c r="G58" s="1133">
        <v>28</v>
      </c>
      <c r="H58" s="1147">
        <v>1651</v>
      </c>
      <c r="I58" s="1133">
        <v>105</v>
      </c>
      <c r="J58" s="1133">
        <v>863</v>
      </c>
      <c r="K58" s="1133">
        <v>9062</v>
      </c>
      <c r="L58" s="1148">
        <v>101.2</v>
      </c>
      <c r="M58" s="1135">
        <v>47</v>
      </c>
      <c r="N58" s="596"/>
    </row>
    <row r="59" spans="1:14" ht="30" customHeight="1">
      <c r="A59" s="1756" t="s">
        <v>1485</v>
      </c>
      <c r="B59" s="1756"/>
      <c r="C59" s="1756"/>
      <c r="D59" s="1756"/>
      <c r="E59" s="1756"/>
      <c r="F59" s="1756"/>
      <c r="G59" s="1756"/>
      <c r="H59" s="1756"/>
      <c r="I59" s="1756"/>
      <c r="J59" s="1756"/>
      <c r="K59" s="1756"/>
      <c r="L59" s="1756"/>
      <c r="M59" s="1756"/>
      <c r="N59" s="596"/>
    </row>
    <row r="60" spans="1:14" s="390" customFormat="1" ht="24" customHeight="1">
      <c r="A60" s="1712" t="s">
        <v>471</v>
      </c>
      <c r="B60" s="1754"/>
      <c r="C60" s="1754"/>
      <c r="D60" s="1754"/>
      <c r="E60" s="1754"/>
      <c r="F60" s="1754"/>
      <c r="G60" s="1754"/>
      <c r="H60" s="1754"/>
      <c r="I60" s="1754"/>
      <c r="J60" s="1754"/>
      <c r="K60" s="1754"/>
      <c r="L60" s="1754"/>
      <c r="M60" s="1754"/>
      <c r="N60" s="583"/>
    </row>
    <row r="61" spans="1:14">
      <c r="A61" s="396"/>
      <c r="B61" s="396"/>
      <c r="C61" s="1041"/>
      <c r="D61" s="396"/>
      <c r="E61" s="1041"/>
      <c r="F61" s="396"/>
      <c r="G61" s="396"/>
      <c r="H61" s="396"/>
      <c r="I61" s="396"/>
      <c r="J61" s="396"/>
      <c r="K61" s="396"/>
      <c r="L61" s="396"/>
      <c r="M61" s="396"/>
    </row>
    <row r="62" spans="1:14">
      <c r="A62" s="389"/>
      <c r="B62" s="389"/>
      <c r="C62" s="582"/>
      <c r="D62" s="389"/>
      <c r="E62" s="582"/>
      <c r="F62" s="389"/>
      <c r="G62" s="389"/>
      <c r="H62" s="389"/>
      <c r="I62" s="389"/>
      <c r="J62" s="389"/>
      <c r="K62" s="389"/>
      <c r="L62" s="389"/>
      <c r="M62" s="389"/>
    </row>
    <row r="63" spans="1:14">
      <c r="A63" s="389"/>
      <c r="B63" s="389"/>
      <c r="C63" s="582"/>
      <c r="D63" s="389"/>
      <c r="E63" s="582"/>
      <c r="F63" s="389"/>
      <c r="G63" s="389"/>
      <c r="H63" s="389"/>
      <c r="I63" s="389"/>
      <c r="J63" s="389"/>
      <c r="K63" s="389"/>
      <c r="L63" s="389"/>
      <c r="M63" s="389"/>
    </row>
    <row r="64" spans="1:14">
      <c r="A64" s="389"/>
      <c r="B64" s="389"/>
      <c r="C64" s="582"/>
      <c r="D64" s="389"/>
      <c r="E64" s="582"/>
      <c r="F64" s="389"/>
      <c r="G64" s="389"/>
      <c r="H64" s="389"/>
      <c r="I64" s="389"/>
      <c r="J64" s="389"/>
      <c r="K64" s="389"/>
      <c r="L64" s="389"/>
      <c r="M64" s="389"/>
    </row>
    <row r="65" spans="1:13">
      <c r="A65" s="389"/>
      <c r="B65" s="389"/>
      <c r="C65" s="582"/>
      <c r="D65" s="582"/>
      <c r="E65" s="582"/>
      <c r="F65" s="582"/>
      <c r="G65" s="582"/>
      <c r="H65" s="582"/>
      <c r="I65" s="582"/>
      <c r="J65" s="582"/>
      <c r="K65" s="582"/>
      <c r="L65" s="582"/>
      <c r="M65" s="582"/>
    </row>
    <row r="66" spans="1:13">
      <c r="A66" s="389"/>
      <c r="B66" s="389"/>
      <c r="C66" s="582"/>
      <c r="D66" s="582"/>
      <c r="E66" s="582"/>
      <c r="F66" s="582"/>
      <c r="G66" s="582"/>
      <c r="H66" s="582"/>
      <c r="I66" s="582"/>
      <c r="J66" s="582"/>
      <c r="K66" s="582"/>
      <c r="L66" s="582"/>
      <c r="M66" s="582"/>
    </row>
    <row r="67" spans="1:13">
      <c r="A67" s="389"/>
      <c r="B67" s="389"/>
      <c r="C67" s="582"/>
      <c r="D67" s="582"/>
      <c r="E67" s="582"/>
      <c r="F67" s="582"/>
      <c r="G67" s="582"/>
      <c r="H67" s="582"/>
      <c r="I67" s="582"/>
      <c r="J67" s="582"/>
      <c r="K67" s="582"/>
      <c r="L67" s="582"/>
      <c r="M67" s="582"/>
    </row>
    <row r="68" spans="1:13">
      <c r="A68" s="389"/>
      <c r="B68" s="389"/>
      <c r="C68" s="582"/>
      <c r="D68" s="582"/>
      <c r="E68" s="582"/>
      <c r="F68" s="582"/>
      <c r="G68" s="582"/>
      <c r="H68" s="582"/>
      <c r="I68" s="582"/>
      <c r="J68" s="582"/>
      <c r="K68" s="582"/>
      <c r="L68" s="582"/>
      <c r="M68" s="582"/>
    </row>
    <row r="69" spans="1:13">
      <c r="A69" s="389"/>
      <c r="B69" s="389"/>
      <c r="C69" s="582"/>
      <c r="D69" s="582"/>
      <c r="E69" s="582"/>
      <c r="F69" s="582"/>
      <c r="G69" s="582"/>
      <c r="H69" s="582"/>
      <c r="I69" s="582"/>
      <c r="J69" s="582"/>
      <c r="K69" s="582"/>
      <c r="L69" s="582"/>
      <c r="M69" s="582"/>
    </row>
    <row r="70" spans="1:13">
      <c r="A70" s="389"/>
      <c r="B70" s="389"/>
      <c r="C70" s="582"/>
      <c r="D70" s="582"/>
      <c r="E70" s="582"/>
      <c r="F70" s="582"/>
      <c r="G70" s="582"/>
      <c r="H70" s="582"/>
      <c r="I70" s="582"/>
      <c r="J70" s="582"/>
      <c r="K70" s="582"/>
      <c r="L70" s="582"/>
      <c r="M70" s="582"/>
    </row>
    <row r="71" spans="1:13">
      <c r="A71" s="389"/>
      <c r="B71" s="389"/>
      <c r="C71" s="582"/>
      <c r="D71" s="582"/>
      <c r="E71" s="582"/>
      <c r="F71" s="582"/>
      <c r="G71" s="582"/>
      <c r="H71" s="582"/>
      <c r="I71" s="582"/>
      <c r="J71" s="582"/>
      <c r="K71" s="582"/>
      <c r="L71" s="582"/>
      <c r="M71" s="582"/>
    </row>
    <row r="72" spans="1:13">
      <c r="A72" s="389"/>
      <c r="B72" s="389"/>
      <c r="C72" s="582"/>
      <c r="D72" s="582"/>
      <c r="E72" s="582"/>
      <c r="F72" s="582"/>
      <c r="G72" s="582"/>
      <c r="H72" s="582"/>
      <c r="I72" s="582"/>
      <c r="J72" s="582"/>
      <c r="K72" s="582"/>
      <c r="L72" s="582"/>
      <c r="M72" s="582"/>
    </row>
    <row r="73" spans="1:13">
      <c r="A73" s="389"/>
      <c r="B73" s="389"/>
      <c r="C73" s="582"/>
      <c r="D73" s="582"/>
      <c r="E73" s="582"/>
      <c r="F73" s="582"/>
      <c r="G73" s="582"/>
      <c r="H73" s="582"/>
      <c r="I73" s="582"/>
      <c r="J73" s="582"/>
      <c r="K73" s="582"/>
      <c r="L73" s="582"/>
      <c r="M73" s="582"/>
    </row>
    <row r="74" spans="1:13">
      <c r="A74" s="389"/>
      <c r="B74" s="389"/>
      <c r="C74" s="582"/>
      <c r="D74" s="582"/>
      <c r="E74" s="582"/>
      <c r="F74" s="582"/>
      <c r="G74" s="582"/>
      <c r="H74" s="582"/>
      <c r="I74" s="582"/>
      <c r="J74" s="582"/>
      <c r="K74" s="582"/>
      <c r="L74" s="582"/>
      <c r="M74" s="582"/>
    </row>
    <row r="75" spans="1:13">
      <c r="A75" s="389"/>
      <c r="B75" s="389"/>
      <c r="C75" s="582"/>
      <c r="D75" s="582"/>
      <c r="E75" s="582"/>
      <c r="F75" s="582"/>
      <c r="G75" s="582"/>
      <c r="H75" s="582"/>
      <c r="I75" s="582"/>
      <c r="J75" s="582"/>
      <c r="K75" s="582"/>
      <c r="L75" s="582"/>
      <c r="M75" s="582"/>
    </row>
    <row r="76" spans="1:13">
      <c r="A76" s="389"/>
      <c r="B76" s="389"/>
      <c r="C76" s="582"/>
      <c r="D76" s="582"/>
      <c r="E76" s="582"/>
      <c r="F76" s="582"/>
      <c r="G76" s="582"/>
      <c r="H76" s="582"/>
      <c r="I76" s="582"/>
      <c r="J76" s="582"/>
      <c r="K76" s="582"/>
      <c r="L76" s="582"/>
      <c r="M76" s="582"/>
    </row>
    <row r="77" spans="1:13">
      <c r="A77" s="389"/>
      <c r="B77" s="389"/>
      <c r="C77" s="582"/>
      <c r="D77" s="582"/>
      <c r="E77" s="582"/>
      <c r="F77" s="582"/>
      <c r="G77" s="582"/>
      <c r="H77" s="582"/>
      <c r="I77" s="582"/>
      <c r="J77" s="582"/>
      <c r="K77" s="582"/>
      <c r="L77" s="582"/>
      <c r="M77" s="582"/>
    </row>
    <row r="78" spans="1:13">
      <c r="A78" s="389"/>
      <c r="B78" s="389"/>
      <c r="C78" s="582"/>
      <c r="D78" s="582"/>
      <c r="E78" s="582"/>
      <c r="F78" s="582"/>
      <c r="G78" s="582"/>
      <c r="H78" s="582"/>
      <c r="I78" s="582"/>
      <c r="J78" s="582"/>
      <c r="K78" s="582"/>
      <c r="L78" s="582"/>
      <c r="M78" s="582"/>
    </row>
    <row r="79" spans="1:13">
      <c r="A79" s="389"/>
      <c r="B79" s="389"/>
      <c r="C79" s="582"/>
      <c r="D79" s="582"/>
      <c r="E79" s="582"/>
      <c r="F79" s="582"/>
      <c r="G79" s="582"/>
      <c r="H79" s="582"/>
      <c r="I79" s="582"/>
      <c r="J79" s="582"/>
      <c r="K79" s="582"/>
      <c r="L79" s="582"/>
      <c r="M79" s="582"/>
    </row>
    <row r="80" spans="1:13" ht="12.75" customHeight="1">
      <c r="A80" s="389"/>
      <c r="B80" s="389"/>
      <c r="C80" s="582"/>
      <c r="D80" s="582"/>
      <c r="E80" s="582"/>
      <c r="F80" s="582"/>
      <c r="G80" s="582"/>
      <c r="H80" s="582"/>
      <c r="I80" s="582"/>
      <c r="J80" s="582"/>
      <c r="K80" s="582"/>
      <c r="L80" s="582"/>
      <c r="M80" s="582"/>
    </row>
    <row r="81" spans="1:13" ht="12.75" customHeight="1">
      <c r="A81" s="389"/>
      <c r="B81" s="389"/>
      <c r="C81" s="582"/>
      <c r="D81" s="582"/>
      <c r="E81" s="582"/>
      <c r="F81" s="582"/>
      <c r="G81" s="582"/>
      <c r="H81" s="582"/>
      <c r="I81" s="582"/>
      <c r="J81" s="582"/>
      <c r="K81" s="582"/>
      <c r="L81" s="582"/>
      <c r="M81" s="582"/>
    </row>
    <row r="82" spans="1:13">
      <c r="A82" s="389"/>
      <c r="C82" s="582"/>
      <c r="D82" s="582"/>
      <c r="E82" s="582"/>
      <c r="F82" s="582"/>
      <c r="G82" s="582"/>
      <c r="H82" s="582"/>
      <c r="I82" s="582"/>
      <c r="J82" s="582"/>
      <c r="K82" s="582"/>
      <c r="L82" s="582"/>
      <c r="M82" s="582"/>
    </row>
    <row r="83" spans="1:13" ht="14.85" customHeight="1">
      <c r="A83" s="389"/>
      <c r="C83" s="582"/>
      <c r="D83" s="582"/>
      <c r="E83" s="582"/>
      <c r="F83" s="582"/>
      <c r="G83" s="582"/>
      <c r="H83" s="582"/>
      <c r="I83" s="582"/>
      <c r="J83" s="582"/>
      <c r="K83" s="582"/>
      <c r="L83" s="582"/>
      <c r="M83" s="582"/>
    </row>
    <row r="84" spans="1:13" ht="14.85" customHeight="1">
      <c r="A84" s="389"/>
      <c r="C84" s="582"/>
      <c r="D84" s="582"/>
      <c r="E84" s="582"/>
      <c r="F84" s="582"/>
      <c r="G84" s="582"/>
      <c r="H84" s="582"/>
      <c r="I84" s="582"/>
      <c r="J84" s="582"/>
      <c r="K84" s="582"/>
      <c r="L84" s="582"/>
      <c r="M84" s="582"/>
    </row>
    <row r="85" spans="1:13" ht="14.85" customHeight="1">
      <c r="A85" s="389"/>
      <c r="C85" s="582"/>
      <c r="D85" s="582"/>
      <c r="E85" s="582"/>
      <c r="F85" s="582"/>
      <c r="G85" s="582"/>
      <c r="H85" s="582"/>
      <c r="I85" s="582"/>
      <c r="J85" s="582"/>
      <c r="K85" s="582"/>
      <c r="L85" s="582"/>
      <c r="M85" s="582"/>
    </row>
    <row r="86" spans="1:13" ht="14.85" customHeight="1">
      <c r="A86" s="389"/>
      <c r="C86" s="582"/>
      <c r="D86" s="582"/>
      <c r="E86" s="582"/>
      <c r="F86" s="582"/>
      <c r="G86" s="582"/>
      <c r="H86" s="582"/>
      <c r="I86" s="582"/>
      <c r="J86" s="582"/>
      <c r="K86" s="582"/>
      <c r="L86" s="582"/>
      <c r="M86" s="582"/>
    </row>
    <row r="87" spans="1:13" ht="14.85" customHeight="1">
      <c r="A87" s="389"/>
      <c r="C87" s="582"/>
      <c r="D87" s="582"/>
      <c r="E87" s="582"/>
      <c r="F87" s="582"/>
      <c r="G87" s="582"/>
      <c r="H87" s="582"/>
      <c r="I87" s="582"/>
      <c r="J87" s="582"/>
      <c r="K87" s="582"/>
      <c r="L87" s="582"/>
      <c r="M87" s="582"/>
    </row>
    <row r="88" spans="1:13" ht="14.85" customHeight="1">
      <c r="A88" s="389"/>
      <c r="C88" s="582"/>
      <c r="D88" s="582"/>
      <c r="E88" s="582"/>
      <c r="F88" s="582"/>
      <c r="G88" s="582"/>
      <c r="H88" s="582"/>
      <c r="I88" s="582"/>
      <c r="J88" s="582"/>
      <c r="K88" s="582"/>
      <c r="L88" s="582"/>
      <c r="M88" s="582"/>
    </row>
    <row r="89" spans="1:13" ht="14.85" customHeight="1">
      <c r="A89" s="389"/>
      <c r="C89" s="582"/>
      <c r="D89" s="582"/>
      <c r="E89" s="582"/>
      <c r="F89" s="582"/>
      <c r="G89" s="582"/>
      <c r="H89" s="582"/>
      <c r="I89" s="582"/>
      <c r="J89" s="582"/>
      <c r="K89" s="582"/>
      <c r="L89" s="582"/>
      <c r="M89" s="582"/>
    </row>
    <row r="90" spans="1:13" ht="14.85" customHeight="1">
      <c r="A90" s="389"/>
      <c r="C90" s="582"/>
      <c r="D90" s="582"/>
      <c r="E90" s="582"/>
      <c r="F90" s="582"/>
      <c r="G90" s="582"/>
      <c r="H90" s="582"/>
      <c r="I90" s="582"/>
      <c r="J90" s="582"/>
      <c r="K90" s="582"/>
      <c r="L90" s="582"/>
      <c r="M90" s="582"/>
    </row>
    <row r="91" spans="1:13" ht="14.85" customHeight="1">
      <c r="A91" s="389"/>
      <c r="C91" s="582"/>
      <c r="D91" s="582"/>
      <c r="E91" s="582"/>
      <c r="F91" s="582"/>
      <c r="G91" s="582"/>
      <c r="H91" s="582"/>
      <c r="I91" s="582"/>
      <c r="J91" s="582"/>
      <c r="K91" s="582"/>
      <c r="L91" s="582"/>
      <c r="M91" s="582"/>
    </row>
    <row r="92" spans="1:13" ht="14.85" customHeight="1">
      <c r="A92" s="389"/>
      <c r="C92" s="582"/>
      <c r="D92" s="582"/>
      <c r="E92" s="582"/>
      <c r="F92" s="582"/>
      <c r="G92" s="582"/>
      <c r="H92" s="582"/>
      <c r="I92" s="582"/>
      <c r="J92" s="582"/>
      <c r="K92" s="582"/>
      <c r="L92" s="582"/>
      <c r="M92" s="582"/>
    </row>
    <row r="93" spans="1:13" ht="14.85" customHeight="1">
      <c r="A93" s="389"/>
      <c r="C93" s="582"/>
      <c r="D93" s="582"/>
      <c r="E93" s="582"/>
      <c r="F93" s="582"/>
      <c r="G93" s="582"/>
      <c r="H93" s="582"/>
      <c r="I93" s="582"/>
      <c r="J93" s="582"/>
      <c r="K93" s="582"/>
      <c r="L93" s="582"/>
      <c r="M93" s="582"/>
    </row>
    <row r="94" spans="1:13" ht="14.85" customHeight="1">
      <c r="A94" s="389"/>
      <c r="C94" s="582"/>
      <c r="D94" s="582"/>
      <c r="E94" s="582"/>
      <c r="F94" s="582"/>
      <c r="G94" s="582"/>
      <c r="H94" s="582"/>
      <c r="I94" s="582"/>
      <c r="J94" s="582"/>
      <c r="K94" s="582"/>
      <c r="L94" s="582"/>
      <c r="M94" s="582"/>
    </row>
    <row r="95" spans="1:13" ht="14.85" customHeight="1">
      <c r="A95" s="389"/>
      <c r="C95" s="582"/>
      <c r="D95" s="582"/>
      <c r="E95" s="582"/>
      <c r="F95" s="582"/>
      <c r="G95" s="582"/>
      <c r="H95" s="582"/>
      <c r="I95" s="582"/>
      <c r="J95" s="582"/>
      <c r="K95" s="582"/>
      <c r="L95" s="582"/>
      <c r="M95" s="582"/>
    </row>
    <row r="96" spans="1:13" ht="14.85" customHeight="1">
      <c r="A96" s="389"/>
    </row>
    <row r="97" spans="1:1" ht="14.85" customHeight="1">
      <c r="A97" s="389"/>
    </row>
    <row r="98" spans="1:1" ht="14.85" customHeight="1">
      <c r="A98" s="389"/>
    </row>
    <row r="99" spans="1:1" ht="14.85" customHeight="1">
      <c r="A99" s="389"/>
    </row>
    <row r="100" spans="1:1" ht="14.85" customHeight="1">
      <c r="A100" s="389"/>
    </row>
    <row r="101" spans="1:1" ht="14.85" customHeight="1">
      <c r="A101" s="389"/>
    </row>
    <row r="102" spans="1:1" ht="14.85" customHeight="1">
      <c r="A102" s="389"/>
    </row>
    <row r="103" spans="1:1" ht="14.85" customHeight="1">
      <c r="A103" s="389"/>
    </row>
    <row r="104" spans="1:1" ht="14.85" customHeight="1">
      <c r="A104" s="389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 xr:uid="{00000000-0004-0000-43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97" customWidth="1"/>
    <col min="2" max="2" width="10.75" style="383" customWidth="1"/>
    <col min="3" max="6" width="10.75" style="397" customWidth="1"/>
    <col min="7" max="7" width="11.25" style="397" customWidth="1"/>
    <col min="8" max="13" width="10.75" style="397" customWidth="1"/>
    <col min="14" max="16384" width="9" style="397"/>
  </cols>
  <sheetData>
    <row r="1" spans="1:16" ht="14.25" customHeight="1">
      <c r="A1" s="2182" t="s">
        <v>1608</v>
      </c>
      <c r="B1" s="2182"/>
      <c r="C1" s="2182"/>
      <c r="D1" s="2182"/>
      <c r="E1" s="2182"/>
      <c r="F1" s="2182"/>
      <c r="G1" s="313"/>
      <c r="H1" s="313"/>
      <c r="I1" s="16"/>
      <c r="J1" s="16"/>
      <c r="K1" s="90"/>
      <c r="L1" s="1676"/>
      <c r="M1" s="1676"/>
    </row>
    <row r="2" spans="1:16" ht="14.25" customHeight="1">
      <c r="A2" s="1928" t="s">
        <v>1761</v>
      </c>
      <c r="B2" s="1928"/>
      <c r="C2" s="1928"/>
      <c r="D2" s="1928"/>
      <c r="E2" s="1928"/>
      <c r="F2" s="1928"/>
      <c r="G2" s="313"/>
      <c r="H2" s="313"/>
      <c r="I2" s="16"/>
      <c r="J2" s="16"/>
      <c r="K2" s="346"/>
      <c r="L2" s="1676"/>
      <c r="M2" s="1676"/>
    </row>
    <row r="3" spans="1:16" s="51" customFormat="1" ht="14.25" customHeight="1">
      <c r="A3" s="900" t="s">
        <v>1609</v>
      </c>
      <c r="B3" s="1039"/>
      <c r="C3" s="900"/>
      <c r="D3" s="900"/>
      <c r="E3" s="900"/>
      <c r="F3" s="900"/>
      <c r="G3" s="57"/>
      <c r="H3" s="57"/>
      <c r="I3" s="57"/>
      <c r="J3" s="57"/>
      <c r="K3" s="57"/>
      <c r="L3" s="419"/>
      <c r="M3" s="419"/>
    </row>
    <row r="4" spans="1:16" s="51" customFormat="1" ht="14.25" customHeight="1">
      <c r="A4" s="1847" t="s">
        <v>1754</v>
      </c>
      <c r="B4" s="1847"/>
      <c r="C4" s="1847"/>
      <c r="D4" s="1847"/>
      <c r="E4" s="1847"/>
      <c r="F4" s="1847"/>
      <c r="G4" s="57"/>
      <c r="H4" s="57"/>
      <c r="I4" s="57"/>
      <c r="J4" s="57"/>
      <c r="K4" s="57"/>
      <c r="L4" s="57"/>
      <c r="M4" s="57"/>
    </row>
    <row r="5" spans="1:16" s="51" customFormat="1" ht="28.5" customHeight="1">
      <c r="A5" s="1770" t="s">
        <v>414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</row>
    <row r="6" spans="1:16" ht="15" customHeight="1">
      <c r="A6" s="1696" t="s">
        <v>1134</v>
      </c>
      <c r="B6" s="1696"/>
      <c r="C6" s="1696"/>
      <c r="D6" s="1696"/>
      <c r="E6" s="1696"/>
      <c r="F6" s="1696"/>
      <c r="G6" s="1696"/>
      <c r="H6" s="1696"/>
      <c r="I6" s="1696"/>
      <c r="J6" s="1696"/>
      <c r="K6" s="1696"/>
      <c r="L6" s="1696"/>
      <c r="M6" s="1696"/>
    </row>
    <row r="7" spans="1:16" ht="12.75" customHeight="1">
      <c r="A7" s="1700"/>
      <c r="B7" s="2229" t="s">
        <v>1382</v>
      </c>
      <c r="C7" s="393"/>
      <c r="D7" s="1809" t="s">
        <v>1136</v>
      </c>
      <c r="E7" s="1809" t="s">
        <v>1137</v>
      </c>
      <c r="F7" s="1809" t="s">
        <v>1138</v>
      </c>
      <c r="G7" s="2228" t="s">
        <v>1139</v>
      </c>
      <c r="H7" s="1809" t="s">
        <v>1140</v>
      </c>
      <c r="I7" s="1809" t="s">
        <v>1141</v>
      </c>
      <c r="J7" s="1809" t="s">
        <v>1142</v>
      </c>
      <c r="K7" s="2227" t="s">
        <v>1143</v>
      </c>
      <c r="L7" s="2227" t="s">
        <v>1144</v>
      </c>
      <c r="M7" s="2228" t="s">
        <v>1145</v>
      </c>
    </row>
    <row r="8" spans="1:16" ht="12.75" customHeight="1">
      <c r="A8" s="1700"/>
      <c r="B8" s="2230"/>
      <c r="C8" s="1809" t="s">
        <v>1135</v>
      </c>
      <c r="D8" s="1748"/>
      <c r="E8" s="1748"/>
      <c r="F8" s="1748"/>
      <c r="G8" s="2116"/>
      <c r="H8" s="1748"/>
      <c r="I8" s="1748"/>
      <c r="J8" s="1748"/>
      <c r="K8" s="1851"/>
      <c r="L8" s="1851"/>
      <c r="M8" s="2116"/>
    </row>
    <row r="9" spans="1:16" ht="12.75" customHeight="1">
      <c r="A9" s="1700"/>
      <c r="B9" s="2230"/>
      <c r="C9" s="1748"/>
      <c r="D9" s="1748"/>
      <c r="E9" s="1748"/>
      <c r="F9" s="1748"/>
      <c r="G9" s="2116"/>
      <c r="H9" s="1748"/>
      <c r="I9" s="1748"/>
      <c r="J9" s="1748"/>
      <c r="K9" s="1851"/>
      <c r="L9" s="1851"/>
      <c r="M9" s="2116"/>
    </row>
    <row r="10" spans="1:16" ht="12.75" customHeight="1">
      <c r="A10" s="1700"/>
      <c r="B10" s="2230"/>
      <c r="C10" s="1748"/>
      <c r="D10" s="1748"/>
      <c r="E10" s="1748"/>
      <c r="F10" s="1748"/>
      <c r="G10" s="2116"/>
      <c r="H10" s="1748"/>
      <c r="I10" s="1748"/>
      <c r="J10" s="1748"/>
      <c r="K10" s="1851"/>
      <c r="L10" s="1851"/>
      <c r="M10" s="2116"/>
    </row>
    <row r="11" spans="1:16" ht="12.75" customHeight="1">
      <c r="A11" s="1700"/>
      <c r="B11" s="2230"/>
      <c r="C11" s="1748"/>
      <c r="D11" s="1748"/>
      <c r="E11" s="1748"/>
      <c r="F11" s="1748"/>
      <c r="G11" s="2116"/>
      <c r="H11" s="1748"/>
      <c r="I11" s="1748"/>
      <c r="J11" s="1748"/>
      <c r="K11" s="1851"/>
      <c r="L11" s="1851"/>
      <c r="M11" s="2116"/>
    </row>
    <row r="12" spans="1:16" ht="12.75" customHeight="1">
      <c r="A12" s="1700"/>
      <c r="B12" s="2230"/>
      <c r="C12" s="1748"/>
      <c r="D12" s="1748"/>
      <c r="E12" s="1748"/>
      <c r="F12" s="1748"/>
      <c r="G12" s="2116"/>
      <c r="H12" s="1748"/>
      <c r="I12" s="1748"/>
      <c r="J12" s="1748"/>
      <c r="K12" s="1851"/>
      <c r="L12" s="1851"/>
      <c r="M12" s="2116"/>
    </row>
    <row r="13" spans="1:16" ht="12.75" customHeight="1">
      <c r="A13" s="1700"/>
      <c r="B13" s="2230"/>
      <c r="C13" s="1748"/>
      <c r="D13" s="1748"/>
      <c r="E13" s="1748"/>
      <c r="F13" s="1748"/>
      <c r="G13" s="2116"/>
      <c r="H13" s="1748"/>
      <c r="I13" s="1748"/>
      <c r="J13" s="1748"/>
      <c r="K13" s="1851"/>
      <c r="L13" s="1851"/>
      <c r="M13" s="2116"/>
    </row>
    <row r="14" spans="1:16" ht="12.75" customHeight="1">
      <c r="A14" s="1700"/>
      <c r="B14" s="2230"/>
      <c r="C14" s="1748"/>
      <c r="D14" s="1748"/>
      <c r="E14" s="1748"/>
      <c r="F14" s="1748"/>
      <c r="G14" s="2116"/>
      <c r="H14" s="1748"/>
      <c r="I14" s="1748"/>
      <c r="J14" s="1748"/>
      <c r="K14" s="1851"/>
      <c r="L14" s="1851"/>
      <c r="M14" s="2116"/>
    </row>
    <row r="15" spans="1:16" ht="12.75" customHeight="1">
      <c r="A15" s="1700"/>
      <c r="B15" s="2230"/>
      <c r="C15" s="1748"/>
      <c r="D15" s="1748"/>
      <c r="E15" s="1748"/>
      <c r="F15" s="1748"/>
      <c r="G15" s="2116"/>
      <c r="H15" s="1748"/>
      <c r="I15" s="1748"/>
      <c r="J15" s="1748"/>
      <c r="K15" s="1851"/>
      <c r="L15" s="1851"/>
      <c r="M15" s="2116"/>
      <c r="O15" s="665"/>
      <c r="P15" s="665"/>
    </row>
    <row r="16" spans="1:16" ht="12.75" customHeight="1">
      <c r="A16" s="1700"/>
      <c r="B16" s="2230"/>
      <c r="C16" s="1748"/>
      <c r="D16" s="1748"/>
      <c r="E16" s="1748"/>
      <c r="F16" s="1748"/>
      <c r="G16" s="2116"/>
      <c r="H16" s="1748"/>
      <c r="I16" s="1748"/>
      <c r="J16" s="1748"/>
      <c r="K16" s="1851"/>
      <c r="L16" s="1851"/>
      <c r="M16" s="2116"/>
      <c r="N16" s="399"/>
      <c r="O16" s="665"/>
      <c r="P16" s="665"/>
    </row>
    <row r="17" spans="1:25" ht="14.25" customHeight="1">
      <c r="A17" s="242" t="s">
        <v>54</v>
      </c>
      <c r="B17" s="1150">
        <v>31924</v>
      </c>
      <c r="C17" s="1151">
        <v>31121</v>
      </c>
      <c r="D17" s="1151">
        <v>64929</v>
      </c>
      <c r="E17" s="1151">
        <v>67563</v>
      </c>
      <c r="F17" s="1151">
        <v>23067</v>
      </c>
      <c r="G17" s="1151">
        <v>13416</v>
      </c>
      <c r="H17" s="1151">
        <v>27164</v>
      </c>
      <c r="I17" s="1151">
        <v>7748</v>
      </c>
      <c r="J17" s="1151">
        <v>5132</v>
      </c>
      <c r="K17" s="1151">
        <v>41197</v>
      </c>
      <c r="L17" s="1151">
        <v>12729</v>
      </c>
      <c r="M17" s="1152">
        <v>4694</v>
      </c>
      <c r="N17" s="492"/>
      <c r="O17" s="665"/>
      <c r="P17" s="665"/>
      <c r="Q17" s="48"/>
      <c r="R17" s="48"/>
      <c r="S17" s="48"/>
      <c r="T17" s="48"/>
      <c r="U17" s="48"/>
      <c r="V17" s="48"/>
      <c r="W17" s="48"/>
      <c r="X17" s="48"/>
      <c r="Y17" s="48"/>
    </row>
    <row r="18" spans="1:25" ht="14.25" customHeight="1">
      <c r="A18" s="817" t="s">
        <v>55</v>
      </c>
      <c r="B18" s="1153"/>
      <c r="C18" s="1154"/>
      <c r="D18" s="1154"/>
      <c r="E18" s="1154"/>
      <c r="F18" s="1154"/>
      <c r="G18" s="1154"/>
      <c r="H18" s="1154"/>
      <c r="I18" s="1154"/>
      <c r="J18" s="1154"/>
      <c r="K18" s="1154"/>
      <c r="L18" s="1154"/>
      <c r="M18" s="1155"/>
      <c r="N18" s="399"/>
      <c r="O18" s="665"/>
      <c r="P18" s="665"/>
    </row>
    <row r="19" spans="1:25" ht="14.25" customHeight="1">
      <c r="A19" s="181" t="s">
        <v>1146</v>
      </c>
      <c r="B19" s="1153"/>
      <c r="C19" s="1154"/>
      <c r="D19" s="1154"/>
      <c r="E19" s="1154"/>
      <c r="F19" s="1154"/>
      <c r="G19" s="1154"/>
      <c r="H19" s="1154"/>
      <c r="I19" s="1154"/>
      <c r="J19" s="1154"/>
      <c r="K19" s="1154"/>
      <c r="L19" s="1154"/>
      <c r="M19" s="1155"/>
      <c r="N19" s="399"/>
      <c r="O19" s="665"/>
      <c r="P19" s="665"/>
    </row>
    <row r="20" spans="1:25" ht="14.25" customHeight="1">
      <c r="A20" s="181" t="s">
        <v>123</v>
      </c>
      <c r="B20" s="1156">
        <v>7561</v>
      </c>
      <c r="C20" s="1157">
        <v>7372</v>
      </c>
      <c r="D20" s="1157">
        <v>15771</v>
      </c>
      <c r="E20" s="1157">
        <v>16849</v>
      </c>
      <c r="F20" s="1157">
        <v>5658</v>
      </c>
      <c r="G20" s="1157">
        <v>2051</v>
      </c>
      <c r="H20" s="1157">
        <v>4791</v>
      </c>
      <c r="I20" s="1157">
        <v>1604</v>
      </c>
      <c r="J20" s="1157">
        <v>994</v>
      </c>
      <c r="K20" s="1157">
        <v>8344</v>
      </c>
      <c r="L20" s="1157">
        <v>3006</v>
      </c>
      <c r="M20" s="1158">
        <v>907</v>
      </c>
      <c r="N20" s="399"/>
      <c r="O20" s="399"/>
      <c r="P20" s="665"/>
      <c r="Q20" s="399"/>
      <c r="R20" s="399"/>
      <c r="S20" s="399"/>
      <c r="T20" s="399"/>
      <c r="U20" s="399"/>
      <c r="V20" s="399"/>
      <c r="W20" s="399"/>
      <c r="X20" s="399"/>
      <c r="Y20" s="399"/>
    </row>
    <row r="21" spans="1:25" ht="14.25" customHeight="1">
      <c r="A21" s="181" t="s">
        <v>1063</v>
      </c>
      <c r="B21" s="1153"/>
      <c r="C21" s="1154"/>
      <c r="D21" s="1154"/>
      <c r="E21" s="1154"/>
      <c r="F21" s="1154"/>
      <c r="G21" s="1154"/>
      <c r="H21" s="1154"/>
      <c r="I21" s="1154"/>
      <c r="J21" s="1154"/>
      <c r="K21" s="1154"/>
      <c r="L21" s="1154"/>
      <c r="M21" s="1155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</row>
    <row r="22" spans="1:25" ht="14.25" customHeight="1">
      <c r="A22" s="182" t="s">
        <v>124</v>
      </c>
      <c r="B22" s="1153">
        <v>962</v>
      </c>
      <c r="C22" s="1154">
        <v>939</v>
      </c>
      <c r="D22" s="1154">
        <v>2531</v>
      </c>
      <c r="E22" s="1154">
        <v>1860</v>
      </c>
      <c r="F22" s="1154">
        <v>467</v>
      </c>
      <c r="G22" s="1154">
        <v>170</v>
      </c>
      <c r="H22" s="1154">
        <v>369</v>
      </c>
      <c r="I22" s="1154">
        <v>190</v>
      </c>
      <c r="J22" s="1154">
        <v>71</v>
      </c>
      <c r="K22" s="1154">
        <v>842</v>
      </c>
      <c r="L22" s="1154">
        <v>293</v>
      </c>
      <c r="M22" s="1155">
        <v>91</v>
      </c>
      <c r="N22" s="399"/>
    </row>
    <row r="23" spans="1:25" ht="14.25" customHeight="1">
      <c r="A23" s="182" t="s">
        <v>125</v>
      </c>
      <c r="B23" s="1159">
        <v>2877</v>
      </c>
      <c r="C23" s="1160">
        <v>2796</v>
      </c>
      <c r="D23" s="1160">
        <v>5598</v>
      </c>
      <c r="E23" s="1160">
        <v>6876</v>
      </c>
      <c r="F23" s="1160">
        <v>2288</v>
      </c>
      <c r="G23" s="1160">
        <v>949</v>
      </c>
      <c r="H23" s="1160">
        <v>2556</v>
      </c>
      <c r="I23" s="1160">
        <v>703</v>
      </c>
      <c r="J23" s="1160">
        <v>575</v>
      </c>
      <c r="K23" s="1160">
        <v>3950</v>
      </c>
      <c r="L23" s="1160">
        <v>1301</v>
      </c>
      <c r="M23" s="1161">
        <v>404</v>
      </c>
      <c r="N23" s="399"/>
    </row>
    <row r="24" spans="1:25" ht="14.25" customHeight="1">
      <c r="A24" s="182" t="s">
        <v>126</v>
      </c>
      <c r="B24" s="1159">
        <v>322</v>
      </c>
      <c r="C24" s="1160">
        <v>314</v>
      </c>
      <c r="D24" s="1160">
        <v>732</v>
      </c>
      <c r="E24" s="1160">
        <v>1155</v>
      </c>
      <c r="F24" s="1160">
        <v>526</v>
      </c>
      <c r="G24" s="1160">
        <v>98</v>
      </c>
      <c r="H24" s="1160">
        <v>98</v>
      </c>
      <c r="I24" s="1160">
        <v>93</v>
      </c>
      <c r="J24" s="1160">
        <v>20</v>
      </c>
      <c r="K24" s="1160">
        <v>277</v>
      </c>
      <c r="L24" s="1160">
        <v>156</v>
      </c>
      <c r="M24" s="1161">
        <v>24</v>
      </c>
      <c r="N24" s="399"/>
    </row>
    <row r="25" spans="1:25" ht="14.25" customHeight="1">
      <c r="A25" s="182" t="s">
        <v>127</v>
      </c>
      <c r="B25" s="1159">
        <v>1782</v>
      </c>
      <c r="C25" s="1160">
        <v>1759</v>
      </c>
      <c r="D25" s="1160">
        <v>3388</v>
      </c>
      <c r="E25" s="1160">
        <v>2772</v>
      </c>
      <c r="F25" s="1160">
        <v>745</v>
      </c>
      <c r="G25" s="1160">
        <v>326</v>
      </c>
      <c r="H25" s="1160">
        <v>474</v>
      </c>
      <c r="I25" s="1160">
        <v>198</v>
      </c>
      <c r="J25" s="1160">
        <v>104</v>
      </c>
      <c r="K25" s="1160">
        <v>1074</v>
      </c>
      <c r="L25" s="1160">
        <v>428</v>
      </c>
      <c r="M25" s="1161">
        <v>157</v>
      </c>
      <c r="N25" s="399"/>
    </row>
    <row r="26" spans="1:25" ht="14.25" customHeight="1">
      <c r="A26" s="182" t="s">
        <v>128</v>
      </c>
      <c r="B26" s="1159">
        <v>283</v>
      </c>
      <c r="C26" s="1160">
        <v>271</v>
      </c>
      <c r="D26" s="1160">
        <v>781</v>
      </c>
      <c r="E26" s="1160">
        <v>832</v>
      </c>
      <c r="F26" s="1160">
        <v>346</v>
      </c>
      <c r="G26" s="1160">
        <v>82</v>
      </c>
      <c r="H26" s="1160">
        <v>86</v>
      </c>
      <c r="I26" s="1160">
        <v>84</v>
      </c>
      <c r="J26" s="1160">
        <v>23</v>
      </c>
      <c r="K26" s="1160">
        <v>270</v>
      </c>
      <c r="L26" s="1160">
        <v>153</v>
      </c>
      <c r="M26" s="1161">
        <v>31</v>
      </c>
      <c r="N26" s="399"/>
    </row>
    <row r="27" spans="1:25" ht="14.25" customHeight="1">
      <c r="A27" s="182" t="s">
        <v>129</v>
      </c>
      <c r="B27" s="1159">
        <v>1335</v>
      </c>
      <c r="C27" s="1160">
        <v>1293</v>
      </c>
      <c r="D27" s="1160">
        <v>2741</v>
      </c>
      <c r="E27" s="1160">
        <v>3354</v>
      </c>
      <c r="F27" s="1160">
        <v>1286</v>
      </c>
      <c r="G27" s="1160">
        <v>426</v>
      </c>
      <c r="H27" s="1160">
        <v>1208</v>
      </c>
      <c r="I27" s="1160">
        <v>336</v>
      </c>
      <c r="J27" s="1160">
        <v>201</v>
      </c>
      <c r="K27" s="1160">
        <v>1931</v>
      </c>
      <c r="L27" s="1160">
        <v>675</v>
      </c>
      <c r="M27" s="1161">
        <v>200</v>
      </c>
      <c r="N27" s="399"/>
    </row>
    <row r="28" spans="1:25" ht="14.25" customHeight="1">
      <c r="A28" s="181" t="s">
        <v>130</v>
      </c>
      <c r="B28" s="1156">
        <v>6091</v>
      </c>
      <c r="C28" s="1157">
        <v>5928</v>
      </c>
      <c r="D28" s="1157">
        <v>9143</v>
      </c>
      <c r="E28" s="1157">
        <v>17224</v>
      </c>
      <c r="F28" s="1157">
        <v>7258</v>
      </c>
      <c r="G28" s="1157">
        <v>3481</v>
      </c>
      <c r="H28" s="1157">
        <v>17072</v>
      </c>
      <c r="I28" s="1157">
        <v>3032</v>
      </c>
      <c r="J28" s="1157">
        <v>2744</v>
      </c>
      <c r="K28" s="1157">
        <v>19382</v>
      </c>
      <c r="L28" s="1157">
        <v>4628</v>
      </c>
      <c r="M28" s="1158">
        <v>1847</v>
      </c>
      <c r="N28" s="399"/>
    </row>
    <row r="29" spans="1:25" ht="14.25" customHeight="1">
      <c r="A29" s="182" t="s">
        <v>131</v>
      </c>
      <c r="B29" s="1153"/>
      <c r="C29" s="1154"/>
      <c r="D29" s="1154"/>
      <c r="E29" s="1154"/>
      <c r="F29" s="1154"/>
      <c r="G29" s="1154"/>
      <c r="H29" s="1154"/>
      <c r="I29" s="1154"/>
      <c r="J29" s="1154"/>
      <c r="K29" s="1154"/>
      <c r="L29" s="1154"/>
      <c r="M29" s="1155"/>
      <c r="N29" s="399"/>
    </row>
    <row r="30" spans="1:25" ht="14.25" customHeight="1">
      <c r="A30" s="817" t="s">
        <v>132</v>
      </c>
      <c r="B30" s="1153"/>
      <c r="C30" s="1154"/>
      <c r="D30" s="1154"/>
      <c r="E30" s="1154"/>
      <c r="F30" s="1154"/>
      <c r="G30" s="1154"/>
      <c r="H30" s="1154"/>
      <c r="I30" s="1154"/>
      <c r="J30" s="1154"/>
      <c r="K30" s="1154"/>
      <c r="L30" s="1154"/>
      <c r="M30" s="1155"/>
      <c r="N30" s="399"/>
    </row>
    <row r="31" spans="1:25" ht="14.25" customHeight="1">
      <c r="A31" s="182" t="s">
        <v>133</v>
      </c>
      <c r="B31" s="1159">
        <v>6091</v>
      </c>
      <c r="C31" s="1160">
        <v>5928</v>
      </c>
      <c r="D31" s="1160">
        <v>9143</v>
      </c>
      <c r="E31" s="1160">
        <v>17224</v>
      </c>
      <c r="F31" s="1160">
        <v>7258</v>
      </c>
      <c r="G31" s="1160">
        <v>3481</v>
      </c>
      <c r="H31" s="1160">
        <v>17072</v>
      </c>
      <c r="I31" s="1160">
        <v>3032</v>
      </c>
      <c r="J31" s="1160">
        <v>2744</v>
      </c>
      <c r="K31" s="1160">
        <v>19382</v>
      </c>
      <c r="L31" s="1160">
        <v>4628</v>
      </c>
      <c r="M31" s="1161">
        <v>1847</v>
      </c>
      <c r="N31" s="399"/>
    </row>
    <row r="32" spans="1:25" ht="14.25" customHeight="1">
      <c r="A32" s="181" t="s">
        <v>134</v>
      </c>
      <c r="B32" s="1156">
        <v>3941</v>
      </c>
      <c r="C32" s="1157">
        <v>3863</v>
      </c>
      <c r="D32" s="1157">
        <v>14312</v>
      </c>
      <c r="E32" s="1157">
        <v>7926</v>
      </c>
      <c r="F32" s="1157">
        <v>2304</v>
      </c>
      <c r="G32" s="1157">
        <v>1179</v>
      </c>
      <c r="H32" s="1157">
        <v>1550</v>
      </c>
      <c r="I32" s="1157">
        <v>779</v>
      </c>
      <c r="J32" s="1157">
        <v>344</v>
      </c>
      <c r="K32" s="1157">
        <v>3640</v>
      </c>
      <c r="L32" s="1157">
        <v>1211</v>
      </c>
      <c r="M32" s="1158">
        <v>502</v>
      </c>
      <c r="N32" s="399"/>
    </row>
    <row r="33" spans="1:14" ht="14.25" customHeight="1">
      <c r="A33" s="181" t="s">
        <v>1147</v>
      </c>
      <c r="B33" s="1153"/>
      <c r="C33" s="1154"/>
      <c r="D33" s="1154"/>
      <c r="E33" s="1154"/>
      <c r="F33" s="1154"/>
      <c r="G33" s="1154"/>
      <c r="H33" s="1154"/>
      <c r="I33" s="1154"/>
      <c r="J33" s="1154"/>
      <c r="K33" s="1154"/>
      <c r="L33" s="1154"/>
      <c r="M33" s="1155"/>
      <c r="N33" s="399"/>
    </row>
    <row r="34" spans="1:14" ht="14.25" customHeight="1">
      <c r="A34" s="182" t="s">
        <v>135</v>
      </c>
      <c r="B34" s="1159">
        <v>797</v>
      </c>
      <c r="C34" s="1160">
        <v>778</v>
      </c>
      <c r="D34" s="1160">
        <v>2441</v>
      </c>
      <c r="E34" s="1160">
        <v>1252</v>
      </c>
      <c r="F34" s="1160">
        <v>325</v>
      </c>
      <c r="G34" s="1160">
        <v>139</v>
      </c>
      <c r="H34" s="1160">
        <v>246</v>
      </c>
      <c r="I34" s="1160">
        <v>120</v>
      </c>
      <c r="J34" s="1160">
        <v>56</v>
      </c>
      <c r="K34" s="1160">
        <v>571</v>
      </c>
      <c r="L34" s="1160">
        <v>173</v>
      </c>
      <c r="M34" s="1161">
        <v>70</v>
      </c>
      <c r="N34" s="399"/>
    </row>
    <row r="35" spans="1:14" ht="14.25" customHeight="1">
      <c r="A35" s="182" t="s">
        <v>136</v>
      </c>
      <c r="B35" s="1159">
        <v>1119</v>
      </c>
      <c r="C35" s="1160">
        <v>1107</v>
      </c>
      <c r="D35" s="1160">
        <v>4222</v>
      </c>
      <c r="E35" s="1160">
        <v>2050</v>
      </c>
      <c r="F35" s="1160">
        <v>567</v>
      </c>
      <c r="G35" s="1160">
        <v>228</v>
      </c>
      <c r="H35" s="1160">
        <v>378</v>
      </c>
      <c r="I35" s="1160">
        <v>149</v>
      </c>
      <c r="J35" s="1160">
        <v>58</v>
      </c>
      <c r="K35" s="1160">
        <v>778</v>
      </c>
      <c r="L35" s="1160">
        <v>257</v>
      </c>
      <c r="M35" s="1161">
        <v>96</v>
      </c>
      <c r="N35" s="399"/>
    </row>
    <row r="36" spans="1:14" ht="14.25" customHeight="1">
      <c r="A36" s="182" t="s">
        <v>137</v>
      </c>
      <c r="B36" s="1159">
        <v>1381</v>
      </c>
      <c r="C36" s="1160">
        <v>1347</v>
      </c>
      <c r="D36" s="1160">
        <v>6424</v>
      </c>
      <c r="E36" s="1160">
        <v>3020</v>
      </c>
      <c r="F36" s="1160">
        <v>940</v>
      </c>
      <c r="G36" s="1160">
        <v>652</v>
      </c>
      <c r="H36" s="1160">
        <v>559</v>
      </c>
      <c r="I36" s="1160">
        <v>269</v>
      </c>
      <c r="J36" s="1160">
        <v>95</v>
      </c>
      <c r="K36" s="1160">
        <v>1189</v>
      </c>
      <c r="L36" s="1160">
        <v>529</v>
      </c>
      <c r="M36" s="1161">
        <v>208</v>
      </c>
      <c r="N36" s="399"/>
    </row>
    <row r="37" spans="1:14" ht="14.25" customHeight="1">
      <c r="A37" s="182" t="s">
        <v>131</v>
      </c>
      <c r="B37" s="1159"/>
      <c r="C37" s="1160"/>
      <c r="D37" s="1160"/>
      <c r="E37" s="1160"/>
      <c r="F37" s="1160"/>
      <c r="G37" s="1160"/>
      <c r="H37" s="1160"/>
      <c r="I37" s="1160"/>
      <c r="J37" s="1160"/>
      <c r="K37" s="1160"/>
      <c r="L37" s="1160"/>
      <c r="M37" s="1161"/>
      <c r="N37" s="399"/>
    </row>
    <row r="38" spans="1:14" ht="14.25" customHeight="1">
      <c r="A38" s="817" t="s">
        <v>132</v>
      </c>
      <c r="B38" s="1153"/>
      <c r="C38" s="1154"/>
      <c r="D38" s="1154"/>
      <c r="E38" s="1154"/>
      <c r="F38" s="1154"/>
      <c r="G38" s="1154"/>
      <c r="H38" s="1154"/>
      <c r="I38" s="1154"/>
      <c r="J38" s="1154"/>
      <c r="K38" s="1154"/>
      <c r="L38" s="1154"/>
      <c r="M38" s="1155"/>
      <c r="N38" s="399"/>
    </row>
    <row r="39" spans="1:14" ht="14.25" customHeight="1">
      <c r="A39" s="182" t="s">
        <v>138</v>
      </c>
      <c r="B39" s="1159">
        <v>644</v>
      </c>
      <c r="C39" s="1160">
        <v>631</v>
      </c>
      <c r="D39" s="1160">
        <v>1225</v>
      </c>
      <c r="E39" s="1160">
        <v>1604</v>
      </c>
      <c r="F39" s="1160">
        <v>472</v>
      </c>
      <c r="G39" s="1160">
        <v>160</v>
      </c>
      <c r="H39" s="1160">
        <v>367</v>
      </c>
      <c r="I39" s="1160">
        <v>241</v>
      </c>
      <c r="J39" s="1160">
        <v>135</v>
      </c>
      <c r="K39" s="1160">
        <v>1102</v>
      </c>
      <c r="L39" s="1160">
        <v>252</v>
      </c>
      <c r="M39" s="1161">
        <v>128</v>
      </c>
      <c r="N39" s="399"/>
    </row>
    <row r="40" spans="1:14" ht="14.25" customHeight="1">
      <c r="A40" s="181" t="s">
        <v>206</v>
      </c>
      <c r="B40" s="1156">
        <v>4035</v>
      </c>
      <c r="C40" s="1157">
        <v>3965</v>
      </c>
      <c r="D40" s="1157">
        <v>7997</v>
      </c>
      <c r="E40" s="1157">
        <v>6420</v>
      </c>
      <c r="F40" s="1157">
        <v>2426</v>
      </c>
      <c r="G40" s="1157">
        <v>4764</v>
      </c>
      <c r="H40" s="1157">
        <v>721</v>
      </c>
      <c r="I40" s="1157">
        <v>463</v>
      </c>
      <c r="J40" s="1157">
        <v>314</v>
      </c>
      <c r="K40" s="1157">
        <v>2264</v>
      </c>
      <c r="L40" s="1157">
        <v>1243</v>
      </c>
      <c r="M40" s="1158">
        <v>502</v>
      </c>
      <c r="N40" s="399"/>
    </row>
    <row r="41" spans="1:14" ht="14.25" customHeight="1">
      <c r="A41" s="182" t="s">
        <v>1148</v>
      </c>
      <c r="B41" s="1153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5"/>
      <c r="N41" s="399"/>
    </row>
    <row r="42" spans="1:14" ht="14.25" customHeight="1">
      <c r="A42" s="182" t="s">
        <v>209</v>
      </c>
      <c r="B42" s="1159">
        <v>1743</v>
      </c>
      <c r="C42" s="1160">
        <v>1706</v>
      </c>
      <c r="D42" s="1160">
        <v>4700</v>
      </c>
      <c r="E42" s="1160">
        <v>3448</v>
      </c>
      <c r="F42" s="1160">
        <v>1179</v>
      </c>
      <c r="G42" s="1160">
        <v>1287</v>
      </c>
      <c r="H42" s="1160">
        <v>340</v>
      </c>
      <c r="I42" s="1154">
        <v>269</v>
      </c>
      <c r="J42" s="1160">
        <v>150</v>
      </c>
      <c r="K42" s="1160">
        <v>1180</v>
      </c>
      <c r="L42" s="1160">
        <v>560</v>
      </c>
      <c r="M42" s="1161">
        <v>226</v>
      </c>
      <c r="N42" s="399"/>
    </row>
    <row r="43" spans="1:14" ht="14.25" customHeight="1">
      <c r="A43" s="182" t="s">
        <v>210</v>
      </c>
      <c r="B43" s="1159">
        <v>1717</v>
      </c>
      <c r="C43" s="1160">
        <v>1701</v>
      </c>
      <c r="D43" s="1160">
        <v>2035</v>
      </c>
      <c r="E43" s="1160">
        <v>1593</v>
      </c>
      <c r="F43" s="1160">
        <v>375</v>
      </c>
      <c r="G43" s="1160">
        <v>222</v>
      </c>
      <c r="H43" s="1160">
        <v>222</v>
      </c>
      <c r="I43" s="1160">
        <v>105</v>
      </c>
      <c r="J43" s="1160">
        <v>38</v>
      </c>
      <c r="K43" s="1160">
        <v>472</v>
      </c>
      <c r="L43" s="1160">
        <v>175</v>
      </c>
      <c r="M43" s="1161">
        <v>74</v>
      </c>
      <c r="N43" s="399"/>
    </row>
    <row r="44" spans="1:14" ht="14.25" customHeight="1">
      <c r="A44" s="182" t="s">
        <v>211</v>
      </c>
      <c r="B44" s="1159">
        <v>575</v>
      </c>
      <c r="C44" s="1160">
        <v>558</v>
      </c>
      <c r="D44" s="1160">
        <v>1262</v>
      </c>
      <c r="E44" s="1160">
        <v>1379</v>
      </c>
      <c r="F44" s="1160">
        <v>872</v>
      </c>
      <c r="G44" s="1160">
        <v>3255</v>
      </c>
      <c r="H44" s="1160">
        <v>159</v>
      </c>
      <c r="I44" s="1160">
        <v>89</v>
      </c>
      <c r="J44" s="1160">
        <v>126</v>
      </c>
      <c r="K44" s="1160">
        <v>612</v>
      </c>
      <c r="L44" s="1160">
        <v>508</v>
      </c>
      <c r="M44" s="1161">
        <v>202</v>
      </c>
      <c r="N44" s="399"/>
    </row>
    <row r="45" spans="1:14" ht="14.25" customHeight="1">
      <c r="A45" s="181" t="s">
        <v>162</v>
      </c>
      <c r="B45" s="1156">
        <v>6477</v>
      </c>
      <c r="C45" s="1157">
        <v>6270</v>
      </c>
      <c r="D45" s="1157">
        <v>8566</v>
      </c>
      <c r="E45" s="1157">
        <v>12289</v>
      </c>
      <c r="F45" s="1157">
        <v>3200</v>
      </c>
      <c r="G45" s="1157">
        <v>1330</v>
      </c>
      <c r="H45" s="1157">
        <v>1734</v>
      </c>
      <c r="I45" s="1157">
        <v>1147</v>
      </c>
      <c r="J45" s="1157">
        <v>441</v>
      </c>
      <c r="K45" s="1157">
        <v>4444</v>
      </c>
      <c r="L45" s="1157">
        <v>1700</v>
      </c>
      <c r="M45" s="1158">
        <v>539</v>
      </c>
      <c r="N45" s="399"/>
    </row>
    <row r="46" spans="1:14" ht="14.25" customHeight="1">
      <c r="A46" s="181" t="s">
        <v>1062</v>
      </c>
      <c r="B46" s="1159"/>
      <c r="C46" s="1160"/>
      <c r="D46" s="1160"/>
      <c r="E46" s="1160"/>
      <c r="F46" s="1160"/>
      <c r="G46" s="1160"/>
      <c r="H46" s="1160"/>
      <c r="I46" s="1160"/>
      <c r="J46" s="1160"/>
      <c r="K46" s="1160"/>
      <c r="L46" s="1160"/>
      <c r="M46" s="1161"/>
      <c r="N46" s="399"/>
    </row>
    <row r="47" spans="1:14" ht="14.25" customHeight="1">
      <c r="A47" s="182" t="s">
        <v>140</v>
      </c>
      <c r="B47" s="1159">
        <v>1094</v>
      </c>
      <c r="C47" s="1160">
        <v>1006</v>
      </c>
      <c r="D47" s="1160">
        <v>1848</v>
      </c>
      <c r="E47" s="1160">
        <v>2619</v>
      </c>
      <c r="F47" s="1160">
        <v>833</v>
      </c>
      <c r="G47" s="1160">
        <v>247</v>
      </c>
      <c r="H47" s="1160">
        <v>401</v>
      </c>
      <c r="I47" s="1160">
        <v>249</v>
      </c>
      <c r="J47" s="1160">
        <v>114</v>
      </c>
      <c r="K47" s="1160">
        <v>1020</v>
      </c>
      <c r="L47" s="1160">
        <v>346</v>
      </c>
      <c r="M47" s="1161">
        <v>109</v>
      </c>
      <c r="N47" s="399"/>
    </row>
    <row r="48" spans="1:14" ht="14.25" customHeight="1">
      <c r="A48" s="182" t="s">
        <v>141</v>
      </c>
      <c r="B48" s="1159">
        <v>1109</v>
      </c>
      <c r="C48" s="1160">
        <v>1080</v>
      </c>
      <c r="D48" s="1160">
        <v>1555</v>
      </c>
      <c r="E48" s="1160">
        <v>3103</v>
      </c>
      <c r="F48" s="1160">
        <v>826</v>
      </c>
      <c r="G48" s="1160">
        <v>267</v>
      </c>
      <c r="H48" s="1160">
        <v>390</v>
      </c>
      <c r="I48" s="1160">
        <v>254</v>
      </c>
      <c r="J48" s="1160">
        <v>90</v>
      </c>
      <c r="K48" s="1160">
        <v>975</v>
      </c>
      <c r="L48" s="1160">
        <v>292</v>
      </c>
      <c r="M48" s="1161">
        <v>87</v>
      </c>
      <c r="N48" s="399"/>
    </row>
    <row r="49" spans="1:16" ht="14.25" customHeight="1">
      <c r="A49" s="182" t="s">
        <v>142</v>
      </c>
      <c r="B49" s="1159">
        <v>1214</v>
      </c>
      <c r="C49" s="1160">
        <v>1148</v>
      </c>
      <c r="D49" s="1160">
        <v>2083</v>
      </c>
      <c r="E49" s="1160">
        <v>2975</v>
      </c>
      <c r="F49" s="1160">
        <v>830</v>
      </c>
      <c r="G49" s="1160">
        <v>406</v>
      </c>
      <c r="H49" s="1160">
        <v>456</v>
      </c>
      <c r="I49" s="1160">
        <v>366</v>
      </c>
      <c r="J49" s="1160">
        <v>126</v>
      </c>
      <c r="K49" s="1160">
        <v>1228</v>
      </c>
      <c r="L49" s="1160">
        <v>618</v>
      </c>
      <c r="M49" s="1161">
        <v>170</v>
      </c>
      <c r="N49" s="399"/>
    </row>
    <row r="50" spans="1:16" ht="14.25" customHeight="1">
      <c r="A50" s="182" t="s">
        <v>143</v>
      </c>
      <c r="B50" s="1159">
        <v>3060</v>
      </c>
      <c r="C50" s="1160">
        <v>3036</v>
      </c>
      <c r="D50" s="1160">
        <v>3080</v>
      </c>
      <c r="E50" s="1160">
        <v>3592</v>
      </c>
      <c r="F50" s="1160">
        <v>711</v>
      </c>
      <c r="G50" s="1160">
        <v>410</v>
      </c>
      <c r="H50" s="1160">
        <v>487</v>
      </c>
      <c r="I50" s="1160">
        <v>278</v>
      </c>
      <c r="J50" s="1160">
        <v>111</v>
      </c>
      <c r="K50" s="1160">
        <v>1221</v>
      </c>
      <c r="L50" s="1160">
        <v>444</v>
      </c>
      <c r="M50" s="1161">
        <v>173</v>
      </c>
      <c r="N50" s="399"/>
    </row>
    <row r="51" spans="1:16" ht="14.25" customHeight="1">
      <c r="A51" s="181" t="s">
        <v>144</v>
      </c>
      <c r="B51" s="1156">
        <v>3819</v>
      </c>
      <c r="C51" s="1157">
        <v>3723</v>
      </c>
      <c r="D51" s="1157">
        <v>9140</v>
      </c>
      <c r="E51" s="1157">
        <v>6855</v>
      </c>
      <c r="F51" s="1157">
        <v>2221</v>
      </c>
      <c r="G51" s="1157">
        <v>611</v>
      </c>
      <c r="H51" s="1157">
        <v>1296</v>
      </c>
      <c r="I51" s="1157">
        <v>723</v>
      </c>
      <c r="J51" s="1157">
        <v>295</v>
      </c>
      <c r="K51" s="1157">
        <v>3123</v>
      </c>
      <c r="L51" s="1157">
        <v>941</v>
      </c>
      <c r="M51" s="1158">
        <v>397</v>
      </c>
      <c r="N51" s="399"/>
    </row>
    <row r="52" spans="1:16" ht="14.25" customHeight="1">
      <c r="A52" s="181" t="s">
        <v>1112</v>
      </c>
      <c r="B52" s="1153"/>
      <c r="C52" s="1154"/>
      <c r="D52" s="1154"/>
      <c r="E52" s="1154"/>
      <c r="F52" s="1154"/>
      <c r="G52" s="1154"/>
      <c r="H52" s="1154"/>
      <c r="I52" s="1154"/>
      <c r="J52" s="1154"/>
      <c r="K52" s="1154"/>
      <c r="L52" s="1154"/>
      <c r="M52" s="1155"/>
      <c r="N52" s="399"/>
    </row>
    <row r="53" spans="1:16" ht="14.25" customHeight="1">
      <c r="A53" s="182" t="s">
        <v>145</v>
      </c>
      <c r="B53" s="1159">
        <v>797</v>
      </c>
      <c r="C53" s="1160">
        <v>778</v>
      </c>
      <c r="D53" s="1160">
        <v>2624</v>
      </c>
      <c r="E53" s="1160">
        <v>1340</v>
      </c>
      <c r="F53" s="1160">
        <v>437</v>
      </c>
      <c r="G53" s="1160">
        <v>129</v>
      </c>
      <c r="H53" s="1160">
        <v>266</v>
      </c>
      <c r="I53" s="1160">
        <v>100</v>
      </c>
      <c r="J53" s="1160">
        <v>31</v>
      </c>
      <c r="K53" s="1160">
        <v>534</v>
      </c>
      <c r="L53" s="1160">
        <v>178</v>
      </c>
      <c r="M53" s="1161">
        <v>73</v>
      </c>
      <c r="N53" s="399"/>
    </row>
    <row r="54" spans="1:16" ht="14.25" customHeight="1">
      <c r="A54" s="182" t="s">
        <v>146</v>
      </c>
      <c r="B54" s="1159">
        <v>366</v>
      </c>
      <c r="C54" s="1160">
        <v>355</v>
      </c>
      <c r="D54" s="1160">
        <v>999</v>
      </c>
      <c r="E54" s="1160">
        <v>836</v>
      </c>
      <c r="F54" s="1160">
        <v>197</v>
      </c>
      <c r="G54" s="1160">
        <v>61</v>
      </c>
      <c r="H54" s="1160">
        <v>100</v>
      </c>
      <c r="I54" s="1160">
        <v>68</v>
      </c>
      <c r="J54" s="1160">
        <v>31</v>
      </c>
      <c r="K54" s="1160">
        <v>255</v>
      </c>
      <c r="L54" s="1160">
        <v>89</v>
      </c>
      <c r="M54" s="1161">
        <v>37</v>
      </c>
      <c r="N54" s="399"/>
    </row>
    <row r="55" spans="1:16" ht="14.25" customHeight="1">
      <c r="A55" s="182" t="s">
        <v>147</v>
      </c>
      <c r="B55" s="1159">
        <v>1941</v>
      </c>
      <c r="C55" s="1160">
        <v>1896</v>
      </c>
      <c r="D55" s="1160">
        <v>4326</v>
      </c>
      <c r="E55" s="1160">
        <v>2736</v>
      </c>
      <c r="F55" s="1160">
        <v>942</v>
      </c>
      <c r="G55" s="1160">
        <v>231</v>
      </c>
      <c r="H55" s="1160">
        <v>482</v>
      </c>
      <c r="I55" s="1160">
        <v>246</v>
      </c>
      <c r="J55" s="1160">
        <v>84</v>
      </c>
      <c r="K55" s="1160">
        <v>1016</v>
      </c>
      <c r="L55" s="1160">
        <v>434</v>
      </c>
      <c r="M55" s="1161">
        <v>144</v>
      </c>
      <c r="N55" s="399"/>
    </row>
    <row r="56" spans="1:16" ht="14.25" customHeight="1">
      <c r="A56" s="182" t="s">
        <v>131</v>
      </c>
      <c r="B56" s="1162"/>
      <c r="C56" s="1163"/>
      <c r="D56" s="1163"/>
      <c r="E56" s="1163"/>
      <c r="F56" s="1163"/>
      <c r="G56" s="1163"/>
      <c r="H56" s="1163"/>
      <c r="I56" s="1163"/>
      <c r="J56" s="1163"/>
      <c r="K56" s="1160"/>
      <c r="L56" s="1160"/>
      <c r="M56" s="1161"/>
      <c r="N56" s="399"/>
    </row>
    <row r="57" spans="1:16" ht="14.25" customHeight="1">
      <c r="A57" s="817" t="s">
        <v>132</v>
      </c>
      <c r="B57" s="1159"/>
      <c r="C57" s="1160"/>
      <c r="D57" s="1160"/>
      <c r="E57" s="1160"/>
      <c r="F57" s="1160"/>
      <c r="G57" s="1160"/>
      <c r="H57" s="1160"/>
      <c r="I57" s="1160"/>
      <c r="J57" s="1160"/>
      <c r="K57" s="1160"/>
      <c r="L57" s="1160"/>
      <c r="M57" s="1161"/>
      <c r="N57" s="399"/>
    </row>
    <row r="58" spans="1:16" ht="14.25" customHeight="1">
      <c r="A58" s="182" t="s">
        <v>148</v>
      </c>
      <c r="B58" s="1159">
        <v>715</v>
      </c>
      <c r="C58" s="1160">
        <v>694</v>
      </c>
      <c r="D58" s="1160">
        <v>1191</v>
      </c>
      <c r="E58" s="1160">
        <v>1943</v>
      </c>
      <c r="F58" s="1160">
        <v>645</v>
      </c>
      <c r="G58" s="1160">
        <v>190</v>
      </c>
      <c r="H58" s="1160">
        <v>448</v>
      </c>
      <c r="I58" s="1160">
        <v>309</v>
      </c>
      <c r="J58" s="1160">
        <v>149</v>
      </c>
      <c r="K58" s="1160">
        <v>1318</v>
      </c>
      <c r="L58" s="1160">
        <v>240</v>
      </c>
      <c r="M58" s="1161">
        <v>143</v>
      </c>
      <c r="N58" s="399"/>
    </row>
    <row r="59" spans="1:16" s="45" customFormat="1" ht="30" customHeight="1">
      <c r="A59" s="1756" t="s">
        <v>1486</v>
      </c>
      <c r="B59" s="1991"/>
      <c r="C59" s="1991"/>
      <c r="D59" s="1991"/>
      <c r="E59" s="1991"/>
      <c r="F59" s="1991"/>
      <c r="G59" s="1991"/>
      <c r="H59" s="1991"/>
      <c r="I59" s="1991"/>
      <c r="J59" s="1991"/>
      <c r="K59" s="1991"/>
      <c r="L59" s="1991"/>
      <c r="M59" s="1991"/>
      <c r="N59" s="767"/>
    </row>
    <row r="60" spans="1:16" s="51" customFormat="1" ht="24" customHeight="1">
      <c r="A60" s="1712" t="s">
        <v>472</v>
      </c>
      <c r="B60" s="1754"/>
      <c r="C60" s="1754"/>
      <c r="D60" s="1754"/>
      <c r="E60" s="1754"/>
      <c r="F60" s="1754"/>
      <c r="G60" s="1754"/>
      <c r="H60" s="1754"/>
      <c r="I60" s="1754"/>
      <c r="J60" s="1754"/>
      <c r="K60" s="1754"/>
      <c r="L60" s="1754"/>
      <c r="M60" s="1754"/>
      <c r="N60" s="491"/>
      <c r="O60" s="74"/>
      <c r="P60" s="74"/>
    </row>
    <row r="61" spans="1:16">
      <c r="N61" s="399"/>
    </row>
    <row r="62" spans="1:16">
      <c r="N62" s="399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4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41" customWidth="1"/>
    <col min="2" max="2" width="10.75" style="41" customWidth="1"/>
    <col min="3" max="13" width="11.75" style="41" customWidth="1"/>
    <col min="14" max="16384" width="9" style="41"/>
  </cols>
  <sheetData>
    <row r="1" spans="1:18" ht="16.149999999999999" customHeight="1">
      <c r="A1" s="1639" t="s">
        <v>23</v>
      </c>
      <c r="B1" s="1639"/>
      <c r="C1" s="449"/>
      <c r="D1" s="295"/>
      <c r="E1" s="295"/>
      <c r="F1" s="295"/>
      <c r="G1" s="352"/>
      <c r="H1" s="352"/>
      <c r="I1" s="352"/>
      <c r="J1" s="352"/>
      <c r="K1" s="90"/>
      <c r="L1" s="441"/>
      <c r="M1" s="418"/>
    </row>
    <row r="2" spans="1:18" s="51" customFormat="1" ht="16.149999999999999" customHeight="1">
      <c r="A2" s="1659" t="s">
        <v>24</v>
      </c>
      <c r="B2" s="1659"/>
      <c r="C2" s="450"/>
      <c r="D2" s="74"/>
      <c r="E2" s="74"/>
      <c r="F2" s="74"/>
      <c r="G2" s="100"/>
      <c r="H2" s="100"/>
      <c r="I2" s="100"/>
      <c r="J2" s="100"/>
      <c r="K2" s="346"/>
      <c r="L2" s="441"/>
      <c r="M2" s="418"/>
    </row>
    <row r="3" spans="1:18" ht="14.25" customHeight="1">
      <c r="A3" s="1661" t="s">
        <v>297</v>
      </c>
      <c r="B3" s="1661"/>
      <c r="C3" s="1661"/>
      <c r="D3" s="1661"/>
      <c r="E3" s="1661"/>
      <c r="F3" s="1661"/>
      <c r="I3" s="101"/>
      <c r="J3" s="101"/>
      <c r="K3" s="101"/>
      <c r="L3" s="418"/>
      <c r="M3" s="418"/>
    </row>
    <row r="4" spans="1:18" s="51" customFormat="1" ht="14.25" customHeight="1">
      <c r="A4" s="1763" t="s">
        <v>596</v>
      </c>
      <c r="B4" s="1763"/>
      <c r="C4" s="1763"/>
      <c r="D4" s="1763"/>
      <c r="E4" s="1763"/>
      <c r="F4" s="1763"/>
      <c r="I4" s="56"/>
      <c r="J4" s="56"/>
      <c r="K4" s="56"/>
      <c r="L4" s="56"/>
      <c r="M4" s="56"/>
    </row>
    <row r="5" spans="1:18" s="51" customFormat="1" ht="28.5" customHeight="1">
      <c r="A5" s="1764" t="s">
        <v>414</v>
      </c>
      <c r="B5" s="1765"/>
      <c r="C5" s="1765"/>
      <c r="D5" s="1765"/>
      <c r="E5" s="1765"/>
      <c r="F5" s="1765"/>
      <c r="G5" s="1765"/>
      <c r="H5" s="1765"/>
      <c r="I5" s="1765"/>
      <c r="J5" s="1765"/>
      <c r="K5" s="1765"/>
      <c r="L5" s="1765"/>
      <c r="M5" s="1765"/>
    </row>
    <row r="6" spans="1:18" ht="12.75" customHeight="1">
      <c r="A6" s="1704" t="s">
        <v>597</v>
      </c>
      <c r="B6" s="1757"/>
      <c r="C6" s="1714" t="s">
        <v>598</v>
      </c>
      <c r="D6" s="1714" t="s">
        <v>599</v>
      </c>
      <c r="E6" s="1714" t="s">
        <v>600</v>
      </c>
      <c r="F6" s="1721" t="s">
        <v>601</v>
      </c>
      <c r="G6" s="102"/>
      <c r="H6" s="1714" t="s">
        <v>603</v>
      </c>
      <c r="I6" s="1714" t="s">
        <v>604</v>
      </c>
      <c r="J6" s="1714" t="s">
        <v>605</v>
      </c>
      <c r="K6" s="1721" t="s">
        <v>601</v>
      </c>
      <c r="L6" s="102"/>
      <c r="M6" s="1721" t="s">
        <v>607</v>
      </c>
    </row>
    <row r="7" spans="1:18" ht="12.75" customHeight="1">
      <c r="A7" s="1699"/>
      <c r="B7" s="1758"/>
      <c r="C7" s="1766"/>
      <c r="D7" s="1715"/>
      <c r="E7" s="1715"/>
      <c r="F7" s="1722"/>
      <c r="G7" s="1714" t="s">
        <v>602</v>
      </c>
      <c r="H7" s="1715"/>
      <c r="I7" s="1715"/>
      <c r="J7" s="1715"/>
      <c r="K7" s="1722"/>
      <c r="L7" s="1714" t="s">
        <v>606</v>
      </c>
      <c r="M7" s="1722"/>
    </row>
    <row r="8" spans="1:18" ht="12.75" customHeight="1">
      <c r="A8" s="1699"/>
      <c r="B8" s="1758"/>
      <c r="C8" s="1766"/>
      <c r="D8" s="1715"/>
      <c r="E8" s="1715"/>
      <c r="F8" s="1722"/>
      <c r="G8" s="1715"/>
      <c r="H8" s="1715"/>
      <c r="I8" s="1715"/>
      <c r="J8" s="1715"/>
      <c r="K8" s="1722"/>
      <c r="L8" s="1715"/>
      <c r="M8" s="1722"/>
    </row>
    <row r="9" spans="1:18" ht="12.75" customHeight="1">
      <c r="A9" s="1699"/>
      <c r="B9" s="1758"/>
      <c r="C9" s="1767"/>
      <c r="D9" s="1716"/>
      <c r="E9" s="1716"/>
      <c r="F9" s="1723"/>
      <c r="G9" s="1716"/>
      <c r="H9" s="1716"/>
      <c r="I9" s="1715"/>
      <c r="J9" s="1715"/>
      <c r="K9" s="1723"/>
      <c r="L9" s="1716"/>
      <c r="M9" s="1722"/>
    </row>
    <row r="10" spans="1:18" ht="25.5" customHeight="1">
      <c r="A10" s="1702"/>
      <c r="B10" s="1759"/>
      <c r="C10" s="1760" t="s">
        <v>608</v>
      </c>
      <c r="D10" s="1761"/>
      <c r="E10" s="1761"/>
      <c r="F10" s="1761"/>
      <c r="G10" s="1761"/>
      <c r="H10" s="1762"/>
      <c r="I10" s="1755" t="s">
        <v>609</v>
      </c>
      <c r="J10" s="1755"/>
      <c r="K10" s="1755"/>
      <c r="L10" s="1755"/>
      <c r="M10" s="1755"/>
      <c r="O10" s="665"/>
      <c r="P10" s="665"/>
      <c r="Q10" s="665"/>
      <c r="R10" s="665"/>
    </row>
    <row r="11" spans="1:18" s="81" customFormat="1" ht="14.25" customHeight="1">
      <c r="A11" s="76">
        <v>2021</v>
      </c>
      <c r="B11" s="421" t="s">
        <v>512</v>
      </c>
      <c r="C11" s="442">
        <v>3430370</v>
      </c>
      <c r="D11" s="442">
        <v>16648</v>
      </c>
      <c r="E11" s="442">
        <v>33285</v>
      </c>
      <c r="F11" s="442">
        <v>40725</v>
      </c>
      <c r="G11" s="442">
        <v>100</v>
      </c>
      <c r="H11" s="502">
        <v>-7440</v>
      </c>
      <c r="I11" s="106">
        <v>4.9000000000000004</v>
      </c>
      <c r="J11" s="106">
        <v>9.6999999999999993</v>
      </c>
      <c r="K11" s="106">
        <v>11.9</v>
      </c>
      <c r="L11" s="106">
        <v>3</v>
      </c>
      <c r="M11" s="139">
        <v>-2.2000000000000002</v>
      </c>
    </row>
    <row r="12" spans="1:18" s="81" customFormat="1" ht="14.25" customHeight="1">
      <c r="A12" s="76">
        <v>2022</v>
      </c>
      <c r="B12" s="421" t="s">
        <v>512</v>
      </c>
      <c r="C12" s="442">
        <v>3429014</v>
      </c>
      <c r="D12" s="442">
        <v>15404</v>
      </c>
      <c r="E12" s="442">
        <v>31082</v>
      </c>
      <c r="F12" s="442">
        <v>35956</v>
      </c>
      <c r="G12" s="442">
        <v>87</v>
      </c>
      <c r="H12" s="502">
        <v>-4874</v>
      </c>
      <c r="I12" s="106">
        <v>4.5</v>
      </c>
      <c r="J12" s="106">
        <v>9.1</v>
      </c>
      <c r="K12" s="106">
        <v>10.5</v>
      </c>
      <c r="L12" s="106">
        <v>2.8</v>
      </c>
      <c r="M12" s="139">
        <v>-1.4</v>
      </c>
      <c r="O12" s="963"/>
    </row>
    <row r="13" spans="1:18" s="104" customFormat="1" ht="14.25" customHeight="1">
      <c r="A13" s="152"/>
      <c r="B13" s="423" t="s">
        <v>21</v>
      </c>
      <c r="C13" s="1174">
        <v>100</v>
      </c>
      <c r="D13" s="1174">
        <v>92.5</v>
      </c>
      <c r="E13" s="1174">
        <v>93.4</v>
      </c>
      <c r="F13" s="1174">
        <v>88.3</v>
      </c>
      <c r="G13" s="1174">
        <v>87</v>
      </c>
      <c r="H13" s="982" t="s">
        <v>14</v>
      </c>
      <c r="I13" s="208">
        <v>92.6</v>
      </c>
      <c r="J13" s="208">
        <v>93.4</v>
      </c>
      <c r="K13" s="208">
        <v>88.3</v>
      </c>
      <c r="L13" s="208">
        <v>93.2</v>
      </c>
      <c r="M13" s="635" t="s">
        <v>14</v>
      </c>
      <c r="O13" s="665"/>
      <c r="P13" s="665"/>
    </row>
    <row r="14" spans="1:18" s="104" customFormat="1" ht="14.25" customHeight="1">
      <c r="A14" s="340">
        <v>2021</v>
      </c>
      <c r="B14" s="422" t="s">
        <v>496</v>
      </c>
      <c r="C14" s="485">
        <v>3431148</v>
      </c>
      <c r="D14" s="477">
        <v>5806</v>
      </c>
      <c r="E14" s="477">
        <v>16644</v>
      </c>
      <c r="F14" s="477">
        <v>20682</v>
      </c>
      <c r="G14" s="477">
        <v>48</v>
      </c>
      <c r="H14" s="477">
        <v>-4038</v>
      </c>
      <c r="I14" s="93">
        <v>3.4</v>
      </c>
      <c r="J14" s="93">
        <v>9.6999999999999993</v>
      </c>
      <c r="K14" s="93">
        <v>12.1</v>
      </c>
      <c r="L14" s="93">
        <v>2.9</v>
      </c>
      <c r="M14" s="77">
        <v>-2.4</v>
      </c>
    </row>
    <row r="15" spans="1:18" s="104" customFormat="1" ht="14.25" customHeight="1">
      <c r="A15" s="340">
        <v>2022</v>
      </c>
      <c r="B15" s="422" t="s">
        <v>496</v>
      </c>
      <c r="C15" s="485">
        <v>3428929</v>
      </c>
      <c r="D15" s="477">
        <v>5702</v>
      </c>
      <c r="E15" s="477">
        <v>15629</v>
      </c>
      <c r="F15" s="477">
        <v>18974</v>
      </c>
      <c r="G15" s="477">
        <v>38</v>
      </c>
      <c r="H15" s="477">
        <v>-3345</v>
      </c>
      <c r="I15" s="93">
        <v>3.3</v>
      </c>
      <c r="J15" s="93">
        <v>9.1</v>
      </c>
      <c r="K15" s="93">
        <v>11.1</v>
      </c>
      <c r="L15" s="93">
        <v>2.4</v>
      </c>
      <c r="M15" s="77">
        <v>-2</v>
      </c>
    </row>
    <row r="16" spans="1:18" s="104" customFormat="1" ht="14.25" customHeight="1">
      <c r="A16" s="340">
        <v>2023</v>
      </c>
      <c r="B16" s="422" t="s">
        <v>496</v>
      </c>
      <c r="C16" s="958">
        <v>3428728</v>
      </c>
      <c r="D16" s="1165">
        <v>5267</v>
      </c>
      <c r="E16" s="1165">
        <v>14417</v>
      </c>
      <c r="F16" s="1165">
        <v>16866</v>
      </c>
      <c r="G16" s="1165">
        <v>53</v>
      </c>
      <c r="H16" s="1165">
        <v>-2449</v>
      </c>
      <c r="I16" s="981">
        <v>3.1</v>
      </c>
      <c r="J16" s="981">
        <v>8.4</v>
      </c>
      <c r="K16" s="981">
        <v>9.8000000000000007</v>
      </c>
      <c r="L16" s="981">
        <v>3.7</v>
      </c>
      <c r="M16" s="77">
        <v>-1.4</v>
      </c>
    </row>
    <row r="17" spans="1:14" s="104" customFormat="1" ht="14.25" customHeight="1">
      <c r="A17" s="151"/>
      <c r="B17" s="424" t="s">
        <v>21</v>
      </c>
      <c r="C17" s="89">
        <v>100</v>
      </c>
      <c r="D17" s="89">
        <v>92.4</v>
      </c>
      <c r="E17" s="89">
        <v>92.2</v>
      </c>
      <c r="F17" s="89">
        <v>88.9</v>
      </c>
      <c r="G17" s="89">
        <v>139.5</v>
      </c>
      <c r="H17" s="217" t="s">
        <v>14</v>
      </c>
      <c r="I17" s="89">
        <v>93.9</v>
      </c>
      <c r="J17" s="89">
        <v>92.3</v>
      </c>
      <c r="K17" s="89">
        <v>88.3</v>
      </c>
      <c r="L17" s="89">
        <v>154.19999999999999</v>
      </c>
      <c r="M17" s="217" t="s">
        <v>14</v>
      </c>
    </row>
    <row r="18" spans="1:14" s="104" customFormat="1" ht="20.100000000000001" customHeight="1">
      <c r="A18" s="1756" t="s">
        <v>1462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6"/>
      <c r="L18" s="1756"/>
      <c r="M18" s="1756"/>
    </row>
    <row r="19" spans="1:14" s="31" customFormat="1" ht="14.1" customHeight="1">
      <c r="A19" s="1754" t="s">
        <v>610</v>
      </c>
      <c r="B19" s="1754"/>
      <c r="C19" s="1754"/>
      <c r="D19" s="1754"/>
      <c r="E19" s="1754"/>
      <c r="F19" s="1754"/>
      <c r="G19" s="1754"/>
      <c r="H19" s="1754"/>
      <c r="I19" s="1754"/>
      <c r="J19" s="1754"/>
      <c r="K19" s="1754"/>
      <c r="L19" s="1754"/>
      <c r="M19" s="1754"/>
    </row>
    <row r="20" spans="1:14" s="74" customFormat="1" ht="14.1" customHeight="1">
      <c r="A20" s="41"/>
      <c r="B20" s="41"/>
      <c r="C20" s="41"/>
      <c r="D20" s="41"/>
      <c r="E20" s="41"/>
      <c r="F20" s="41"/>
      <c r="G20" s="41"/>
      <c r="H20" s="383"/>
      <c r="I20" s="41"/>
      <c r="J20" s="41"/>
      <c r="K20" s="41"/>
      <c r="L20" s="41"/>
      <c r="M20" s="41"/>
    </row>
    <row r="21" spans="1:14"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</row>
    <row r="22" spans="1:14">
      <c r="C22" s="595"/>
      <c r="D22" s="595"/>
      <c r="E22" s="595"/>
      <c r="F22" s="595"/>
      <c r="G22" s="595"/>
      <c r="H22" s="595"/>
      <c r="I22" s="595"/>
      <c r="J22" s="595"/>
      <c r="K22" s="595"/>
      <c r="L22" s="595"/>
      <c r="M22" s="595"/>
      <c r="N22" s="595"/>
    </row>
    <row r="23" spans="1:14">
      <c r="I23" s="593"/>
      <c r="J23" s="665"/>
      <c r="K23" s="665"/>
      <c r="L23" s="665"/>
      <c r="M23" s="498"/>
    </row>
    <row r="24" spans="1:14">
      <c r="A24" s="593"/>
      <c r="B24" s="593"/>
      <c r="C24" s="593"/>
      <c r="D24" s="593"/>
      <c r="E24" s="593"/>
      <c r="F24" s="593"/>
      <c r="G24" s="593"/>
      <c r="H24" s="593"/>
      <c r="I24" s="593"/>
      <c r="J24" s="593"/>
      <c r="K24" s="593"/>
      <c r="L24" s="593"/>
      <c r="M24" s="593"/>
    </row>
    <row r="25" spans="1:14" s="593" customFormat="1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16" customWidth="1"/>
    <col min="2" max="2" width="14.75" style="16" customWidth="1"/>
    <col min="3" max="13" width="10.75" style="16" customWidth="1"/>
    <col min="14" max="14" width="9" style="665"/>
    <col min="15" max="15" width="9" style="41"/>
    <col min="16" max="20" width="9" style="801"/>
    <col min="21" max="16384" width="9" style="41"/>
  </cols>
  <sheetData>
    <row r="1" spans="1:20" s="210" customFormat="1" ht="16.350000000000001" customHeight="1">
      <c r="A1" s="1639" t="s">
        <v>378</v>
      </c>
      <c r="B1" s="1639"/>
      <c r="C1" s="1639"/>
      <c r="D1" s="1639"/>
      <c r="E1" s="1639"/>
      <c r="F1" s="209"/>
      <c r="G1" s="209"/>
      <c r="H1" s="209"/>
      <c r="I1" s="209"/>
      <c r="J1" s="209"/>
      <c r="K1" s="90"/>
      <c r="L1" s="1676"/>
      <c r="M1" s="1676"/>
      <c r="P1" s="1405"/>
      <c r="Q1" s="1405"/>
      <c r="R1" s="1405"/>
      <c r="S1" s="1405"/>
      <c r="T1" s="1405"/>
    </row>
    <row r="2" spans="1:20" s="212" customFormat="1" ht="16.350000000000001" customHeight="1">
      <c r="A2" s="1659" t="s">
        <v>379</v>
      </c>
      <c r="B2" s="1659"/>
      <c r="C2" s="1659"/>
      <c r="D2" s="1659"/>
      <c r="E2" s="1659"/>
      <c r="F2" s="211"/>
      <c r="G2" s="211"/>
      <c r="H2" s="211"/>
      <c r="I2" s="211"/>
      <c r="J2" s="211"/>
      <c r="K2" s="346"/>
      <c r="L2" s="1676"/>
      <c r="M2" s="1676"/>
      <c r="P2" s="1406"/>
      <c r="Q2" s="1406"/>
      <c r="R2" s="1406"/>
      <c r="S2" s="1406"/>
      <c r="T2" s="1406"/>
    </row>
    <row r="3" spans="1:20" ht="14.25" customHeight="1">
      <c r="A3" s="1661" t="s">
        <v>1345</v>
      </c>
      <c r="B3" s="1661"/>
      <c r="C3" s="1661"/>
      <c r="D3" s="1661"/>
      <c r="E3" s="1661"/>
      <c r="F3" s="101"/>
      <c r="G3" s="101"/>
      <c r="J3" s="101"/>
      <c r="K3" s="101"/>
      <c r="L3" s="418"/>
      <c r="M3" s="418"/>
    </row>
    <row r="4" spans="1:20" s="51" customFormat="1" ht="14.25" customHeight="1">
      <c r="A4" s="1763" t="s">
        <v>380</v>
      </c>
      <c r="B4" s="1763"/>
      <c r="C4" s="1763"/>
      <c r="D4" s="1763"/>
      <c r="E4" s="1763"/>
      <c r="F4" s="56"/>
      <c r="G4" s="56"/>
      <c r="H4" s="57"/>
      <c r="I4" s="57"/>
      <c r="J4" s="56"/>
      <c r="K4" s="56"/>
      <c r="L4" s="56"/>
      <c r="M4" s="56"/>
      <c r="P4" s="802"/>
      <c r="Q4" s="802"/>
      <c r="R4" s="802"/>
      <c r="S4" s="802"/>
      <c r="T4" s="802"/>
    </row>
    <row r="5" spans="1:20" s="51" customFormat="1" ht="28.5" customHeight="1">
      <c r="A5" s="1662" t="s">
        <v>414</v>
      </c>
      <c r="B5" s="1663"/>
      <c r="C5" s="1663"/>
      <c r="D5" s="1663"/>
      <c r="E5" s="1663"/>
      <c r="F5" s="1663"/>
      <c r="G5" s="1663"/>
      <c r="H5" s="1663"/>
      <c r="I5" s="1663"/>
      <c r="J5" s="1663"/>
      <c r="K5" s="1663"/>
      <c r="L5" s="1663"/>
      <c r="M5" s="1663"/>
      <c r="P5" s="802"/>
      <c r="Q5" s="802"/>
      <c r="R5" s="802"/>
      <c r="S5" s="802"/>
      <c r="T5" s="802"/>
    </row>
    <row r="6" spans="1:20" ht="14.85" customHeight="1">
      <c r="A6" s="2252" t="s">
        <v>1149</v>
      </c>
      <c r="B6" s="2253"/>
      <c r="C6" s="472"/>
      <c r="D6" s="473"/>
      <c r="E6" s="2244" t="s">
        <v>1152</v>
      </c>
      <c r="F6" s="2242" t="s">
        <v>1155</v>
      </c>
      <c r="G6" s="2243"/>
      <c r="H6" s="2243"/>
      <c r="I6" s="2243"/>
      <c r="J6" s="2243"/>
      <c r="K6" s="2243"/>
      <c r="L6" s="2243"/>
      <c r="M6" s="2243"/>
      <c r="O6" s="1699"/>
    </row>
    <row r="7" spans="1:20" ht="12.4" customHeight="1">
      <c r="A7" s="2239"/>
      <c r="B7" s="2254"/>
      <c r="C7" s="2231" t="s">
        <v>1150</v>
      </c>
      <c r="D7" s="474"/>
      <c r="E7" s="2245"/>
      <c r="F7" s="2238"/>
      <c r="G7" s="2239"/>
      <c r="H7" s="2239"/>
      <c r="I7" s="2239"/>
      <c r="J7" s="2239"/>
      <c r="K7" s="2239"/>
      <c r="L7" s="2239"/>
      <c r="M7" s="2239"/>
      <c r="O7" s="1699"/>
    </row>
    <row r="8" spans="1:20" ht="12.75" customHeight="1">
      <c r="A8" s="2239"/>
      <c r="B8" s="2254"/>
      <c r="C8" s="2232"/>
      <c r="D8" s="475"/>
      <c r="E8" s="2245"/>
      <c r="F8" s="2234" t="s">
        <v>1154</v>
      </c>
      <c r="G8" s="2234"/>
      <c r="H8" s="2234"/>
      <c r="I8" s="2234"/>
      <c r="J8" s="2234" t="s">
        <v>1161</v>
      </c>
      <c r="K8" s="2234"/>
      <c r="L8" s="2234"/>
      <c r="M8" s="2235"/>
      <c r="O8" s="1699"/>
    </row>
    <row r="9" spans="1:20" ht="14.85" customHeight="1">
      <c r="A9" s="2239"/>
      <c r="B9" s="2254"/>
      <c r="C9" s="2232"/>
      <c r="D9" s="2231" t="s">
        <v>1151</v>
      </c>
      <c r="E9" s="2245"/>
      <c r="F9" s="2234"/>
      <c r="G9" s="2234"/>
      <c r="H9" s="2234"/>
      <c r="I9" s="2234"/>
      <c r="J9" s="2234"/>
      <c r="K9" s="2234"/>
      <c r="L9" s="2234"/>
      <c r="M9" s="2235"/>
      <c r="O9" s="1699"/>
    </row>
    <row r="10" spans="1:20" ht="14.85" customHeight="1">
      <c r="A10" s="2239"/>
      <c r="B10" s="2254"/>
      <c r="C10" s="2232"/>
      <c r="D10" s="2231"/>
      <c r="E10" s="2245"/>
      <c r="F10" s="2234" t="s">
        <v>1153</v>
      </c>
      <c r="G10" s="2234"/>
      <c r="H10" s="2236" t="s">
        <v>1160</v>
      </c>
      <c r="I10" s="2237"/>
      <c r="J10" s="2234" t="s">
        <v>1153</v>
      </c>
      <c r="K10" s="2234"/>
      <c r="L10" s="2237" t="s">
        <v>1159</v>
      </c>
      <c r="M10" s="2237"/>
      <c r="O10" s="1699"/>
    </row>
    <row r="11" spans="1:20" ht="14.85" customHeight="1">
      <c r="A11" s="2239"/>
      <c r="B11" s="2254"/>
      <c r="C11" s="2232"/>
      <c r="D11" s="2231"/>
      <c r="E11" s="2245"/>
      <c r="F11" s="2234"/>
      <c r="G11" s="2234"/>
      <c r="H11" s="2238"/>
      <c r="I11" s="2239"/>
      <c r="J11" s="2234"/>
      <c r="K11" s="2234"/>
      <c r="L11" s="2239"/>
      <c r="M11" s="2239"/>
      <c r="O11" s="1699"/>
    </row>
    <row r="12" spans="1:20" ht="14.85" customHeight="1">
      <c r="A12" s="2239"/>
      <c r="B12" s="2254"/>
      <c r="C12" s="2232"/>
      <c r="D12" s="2231"/>
      <c r="E12" s="2245"/>
      <c r="F12" s="2234"/>
      <c r="G12" s="2234"/>
      <c r="H12" s="2238"/>
      <c r="I12" s="2239"/>
      <c r="J12" s="2234"/>
      <c r="K12" s="2234"/>
      <c r="L12" s="2239"/>
      <c r="M12" s="2239"/>
      <c r="O12" s="1699"/>
    </row>
    <row r="13" spans="1:20" ht="14.85" customHeight="1">
      <c r="A13" s="2239"/>
      <c r="B13" s="2254"/>
      <c r="C13" s="2232"/>
      <c r="D13" s="2231"/>
      <c r="E13" s="2245"/>
      <c r="F13" s="2234"/>
      <c r="G13" s="2234"/>
      <c r="H13" s="2238"/>
      <c r="I13" s="2239"/>
      <c r="J13" s="2234"/>
      <c r="K13" s="2234"/>
      <c r="L13" s="2239"/>
      <c r="M13" s="2239"/>
      <c r="O13" s="1699"/>
    </row>
    <row r="14" spans="1:20" ht="14.85" customHeight="1">
      <c r="A14" s="2239"/>
      <c r="B14" s="2254"/>
      <c r="C14" s="2233"/>
      <c r="D14" s="2231"/>
      <c r="E14" s="2245"/>
      <c r="F14" s="2234"/>
      <c r="G14" s="2234"/>
      <c r="H14" s="2240"/>
      <c r="I14" s="2241"/>
      <c r="J14" s="2234"/>
      <c r="K14" s="2234"/>
      <c r="L14" s="2241"/>
      <c r="M14" s="2241"/>
      <c r="O14" s="1699"/>
    </row>
    <row r="15" spans="1:20" ht="12.75" customHeight="1">
      <c r="A15" s="2239"/>
      <c r="B15" s="2254"/>
      <c r="C15" s="2248" t="s">
        <v>21</v>
      </c>
      <c r="D15" s="2249"/>
      <c r="E15" s="2246"/>
      <c r="F15" s="2258" t="s">
        <v>1156</v>
      </c>
      <c r="G15" s="2262" t="s">
        <v>21</v>
      </c>
      <c r="H15" s="2260" t="s">
        <v>1157</v>
      </c>
      <c r="I15" s="2264" t="s">
        <v>21</v>
      </c>
      <c r="J15" s="2231" t="s">
        <v>1158</v>
      </c>
      <c r="K15" s="2262" t="s">
        <v>21</v>
      </c>
      <c r="L15" s="2260" t="s">
        <v>1157</v>
      </c>
      <c r="M15" s="2266" t="s">
        <v>21</v>
      </c>
      <c r="O15" s="1699"/>
      <c r="P15" s="1407"/>
    </row>
    <row r="16" spans="1:20" ht="12.75" customHeight="1">
      <c r="A16" s="2255"/>
      <c r="B16" s="2256"/>
      <c r="C16" s="2250"/>
      <c r="D16" s="2251"/>
      <c r="E16" s="2247"/>
      <c r="F16" s="2259"/>
      <c r="G16" s="2263"/>
      <c r="H16" s="2261"/>
      <c r="I16" s="2265"/>
      <c r="J16" s="2261"/>
      <c r="K16" s="2263"/>
      <c r="L16" s="2261"/>
      <c r="M16" s="2267"/>
      <c r="O16" s="1699"/>
    </row>
    <row r="17" spans="1:20" ht="14.25" customHeight="1">
      <c r="A17" s="262">
        <v>2022</v>
      </c>
      <c r="B17" s="766" t="s">
        <v>495</v>
      </c>
      <c r="C17" s="263">
        <v>105.3</v>
      </c>
      <c r="D17" s="263">
        <v>105.5</v>
      </c>
      <c r="E17" s="98">
        <v>5.2</v>
      </c>
      <c r="F17" s="146" t="s">
        <v>1774</v>
      </c>
      <c r="G17" s="98">
        <v>112</v>
      </c>
      <c r="H17" s="260">
        <v>6285.45</v>
      </c>
      <c r="I17" s="263">
        <v>111.7</v>
      </c>
      <c r="J17" s="146">
        <v>6653.67</v>
      </c>
      <c r="K17" s="98">
        <v>113</v>
      </c>
      <c r="L17" s="146">
        <v>6652.73</v>
      </c>
      <c r="M17" s="183">
        <v>113</v>
      </c>
    </row>
    <row r="18" spans="1:20" s="593" customFormat="1" ht="14.25" customHeight="1">
      <c r="A18" s="262">
        <v>2023</v>
      </c>
      <c r="B18" s="766" t="s">
        <v>495</v>
      </c>
      <c r="C18" s="128" t="s">
        <v>14</v>
      </c>
      <c r="D18" s="128" t="s">
        <v>14</v>
      </c>
      <c r="E18" s="98">
        <v>5.0999999999999996</v>
      </c>
      <c r="F18" s="146">
        <v>7155.48</v>
      </c>
      <c r="G18" s="98">
        <v>112.5</v>
      </c>
      <c r="H18" s="261" t="s">
        <v>14</v>
      </c>
      <c r="I18" s="128" t="s">
        <v>14</v>
      </c>
      <c r="J18" s="146">
        <v>7444.39</v>
      </c>
      <c r="K18" s="98">
        <v>111.9</v>
      </c>
      <c r="L18" s="146">
        <v>7443.28</v>
      </c>
      <c r="M18" s="183">
        <v>111.9</v>
      </c>
      <c r="N18" s="665"/>
      <c r="O18" s="773"/>
      <c r="P18" s="801"/>
      <c r="Q18" s="801"/>
      <c r="R18" s="801"/>
      <c r="S18" s="801"/>
      <c r="T18" s="801"/>
    </row>
    <row r="19" spans="1:20" s="593" customFormat="1" ht="14.25" customHeight="1">
      <c r="A19" s="262">
        <v>2022</v>
      </c>
      <c r="B19" s="766" t="s">
        <v>508</v>
      </c>
      <c r="C19" s="263">
        <v>102.5</v>
      </c>
      <c r="D19" s="263">
        <v>103.1</v>
      </c>
      <c r="E19" s="98">
        <v>5.2</v>
      </c>
      <c r="F19" s="146">
        <v>6733.49</v>
      </c>
      <c r="G19" s="98">
        <v>112.3</v>
      </c>
      <c r="H19" s="146">
        <v>6732.95</v>
      </c>
      <c r="I19" s="98">
        <v>112.3</v>
      </c>
      <c r="J19" s="726">
        <v>6965.94</v>
      </c>
      <c r="K19" s="263">
        <v>112</v>
      </c>
      <c r="L19" s="146">
        <v>6965.84</v>
      </c>
      <c r="M19" s="782">
        <v>112</v>
      </c>
      <c r="N19" s="665"/>
      <c r="P19" s="801"/>
      <c r="Q19" s="801"/>
      <c r="R19" s="801"/>
      <c r="S19" s="801"/>
      <c r="T19" s="801"/>
    </row>
    <row r="20" spans="1:20" s="593" customFormat="1" ht="14.25" customHeight="1">
      <c r="A20" s="262">
        <v>2023</v>
      </c>
      <c r="B20" s="766" t="s">
        <v>503</v>
      </c>
      <c r="C20" s="98">
        <v>99.7</v>
      </c>
      <c r="D20" s="98">
        <v>100.9</v>
      </c>
      <c r="E20" s="263">
        <v>5.4</v>
      </c>
      <c r="F20" s="260">
        <v>7124.26</v>
      </c>
      <c r="G20" s="263">
        <v>114.3</v>
      </c>
      <c r="H20" s="146">
        <v>6864.6</v>
      </c>
      <c r="I20" s="98">
        <v>114.5</v>
      </c>
      <c r="J20" s="618">
        <v>7178.4</v>
      </c>
      <c r="K20" s="263">
        <v>113.3</v>
      </c>
      <c r="L20" s="618">
        <v>7178.3</v>
      </c>
      <c r="M20" s="190">
        <v>113.3</v>
      </c>
      <c r="N20" s="665"/>
      <c r="O20" s="665"/>
      <c r="P20" s="801"/>
      <c r="Q20" s="801"/>
      <c r="R20" s="801"/>
      <c r="S20" s="801"/>
      <c r="T20" s="801"/>
    </row>
    <row r="21" spans="1:20" s="665" customFormat="1" ht="14.25" customHeight="1">
      <c r="A21" s="262"/>
      <c r="B21" s="766" t="s">
        <v>506</v>
      </c>
      <c r="C21" s="98">
        <v>99.4</v>
      </c>
      <c r="D21" s="98">
        <v>100.8</v>
      </c>
      <c r="E21" s="263">
        <v>5.0999999999999996</v>
      </c>
      <c r="F21" s="260">
        <v>7005.76</v>
      </c>
      <c r="G21" s="263">
        <v>113.8</v>
      </c>
      <c r="H21" s="146">
        <v>7004.27</v>
      </c>
      <c r="I21" s="98">
        <v>113.8</v>
      </c>
      <c r="J21" s="146">
        <v>7365.35</v>
      </c>
      <c r="K21" s="98">
        <v>112.2</v>
      </c>
      <c r="L21" s="146">
        <v>7364.3</v>
      </c>
      <c r="M21" s="183">
        <v>112.2</v>
      </c>
      <c r="P21" s="801"/>
      <c r="Q21" s="801"/>
      <c r="R21" s="801"/>
      <c r="S21" s="801"/>
      <c r="T21" s="801"/>
    </row>
    <row r="22" spans="1:20" s="665" customFormat="1" ht="14.25" customHeight="1">
      <c r="A22" s="262"/>
      <c r="B22" s="766" t="s">
        <v>507</v>
      </c>
      <c r="C22" s="1203">
        <v>100.5</v>
      </c>
      <c r="D22" s="1203">
        <v>100.8</v>
      </c>
      <c r="E22" s="1472">
        <v>5</v>
      </c>
      <c r="F22" s="1530">
        <v>7194.95</v>
      </c>
      <c r="G22" s="1472">
        <v>111</v>
      </c>
      <c r="H22" s="828">
        <v>7192.56</v>
      </c>
      <c r="I22" s="1203">
        <v>111</v>
      </c>
      <c r="J22" s="828">
        <v>7465.32</v>
      </c>
      <c r="K22" s="1203">
        <v>110.8</v>
      </c>
      <c r="L22" s="828">
        <v>7462.25</v>
      </c>
      <c r="M22" s="183">
        <v>110.8</v>
      </c>
      <c r="P22" s="801"/>
      <c r="Q22" s="801"/>
      <c r="R22" s="801"/>
      <c r="S22" s="801"/>
      <c r="T22" s="801"/>
    </row>
    <row r="23" spans="1:20" s="593" customFormat="1" ht="14.25" customHeight="1">
      <c r="A23" s="262"/>
      <c r="B23" s="750" t="s">
        <v>508</v>
      </c>
      <c r="C23" s="590" t="s">
        <v>14</v>
      </c>
      <c r="D23" s="590" t="s">
        <v>14</v>
      </c>
      <c r="E23" s="98">
        <v>5.0999999999999996</v>
      </c>
      <c r="F23" s="1530">
        <v>7540.36</v>
      </c>
      <c r="G23" s="98">
        <v>112</v>
      </c>
      <c r="H23" s="1633" t="s">
        <v>14</v>
      </c>
      <c r="I23" s="696" t="s">
        <v>14</v>
      </c>
      <c r="J23" s="146">
        <v>7767.85</v>
      </c>
      <c r="K23" s="98">
        <v>111.5</v>
      </c>
      <c r="L23" s="146">
        <v>7767.61</v>
      </c>
      <c r="M23" s="183">
        <v>111.5</v>
      </c>
      <c r="N23" s="665"/>
      <c r="O23" s="665"/>
      <c r="P23" s="801"/>
      <c r="Q23" s="801"/>
      <c r="R23" s="801"/>
      <c r="S23" s="801"/>
      <c r="T23" s="801"/>
    </row>
    <row r="24" spans="1:20" s="593" customFormat="1" ht="14.25" customHeight="1">
      <c r="A24" s="262">
        <v>2022</v>
      </c>
      <c r="B24" s="421" t="s">
        <v>486</v>
      </c>
      <c r="C24" s="128" t="s">
        <v>14</v>
      </c>
      <c r="D24" s="128" t="s">
        <v>14</v>
      </c>
      <c r="E24" s="98">
        <v>5.0999999999999996</v>
      </c>
      <c r="F24" s="261" t="s">
        <v>14</v>
      </c>
      <c r="G24" s="261" t="s">
        <v>14</v>
      </c>
      <c r="H24" s="261" t="s">
        <v>14</v>
      </c>
      <c r="I24" s="261" t="s">
        <v>14</v>
      </c>
      <c r="J24" s="726">
        <v>6687.92</v>
      </c>
      <c r="K24" s="620">
        <v>113</v>
      </c>
      <c r="L24" s="146">
        <v>6687.75</v>
      </c>
      <c r="M24" s="183">
        <v>113</v>
      </c>
      <c r="N24" s="665"/>
      <c r="P24" s="801"/>
      <c r="Q24" s="801"/>
      <c r="R24" s="801"/>
      <c r="S24" s="801"/>
      <c r="T24" s="801"/>
    </row>
    <row r="25" spans="1:20" s="593" customFormat="1" ht="14.25" customHeight="1">
      <c r="A25" s="262"/>
      <c r="B25" s="421" t="s">
        <v>487</v>
      </c>
      <c r="C25" s="128" t="s">
        <v>14</v>
      </c>
      <c r="D25" s="128" t="s">
        <v>14</v>
      </c>
      <c r="E25" s="98">
        <v>5.0999999999999996</v>
      </c>
      <c r="F25" s="261" t="s">
        <v>14</v>
      </c>
      <c r="G25" s="261" t="s">
        <v>14</v>
      </c>
      <c r="H25" s="261" t="s">
        <v>14</v>
      </c>
      <c r="I25" s="261" t="s">
        <v>14</v>
      </c>
      <c r="J25" s="726">
        <v>6857.96</v>
      </c>
      <c r="K25" s="620">
        <v>113.9</v>
      </c>
      <c r="L25" s="146">
        <v>6857.89</v>
      </c>
      <c r="M25" s="183">
        <v>113.9</v>
      </c>
      <c r="N25" s="665"/>
      <c r="P25" s="801"/>
      <c r="Q25" s="801"/>
      <c r="R25" s="801"/>
      <c r="S25" s="801"/>
      <c r="T25" s="801"/>
    </row>
    <row r="26" spans="1:20" s="593" customFormat="1" ht="14.25" customHeight="1">
      <c r="A26" s="262"/>
      <c r="B26" s="421" t="s">
        <v>488</v>
      </c>
      <c r="C26" s="263">
        <v>102.5</v>
      </c>
      <c r="D26" s="263">
        <v>103.1</v>
      </c>
      <c r="E26" s="98">
        <v>5.2</v>
      </c>
      <c r="F26" s="146">
        <v>6733.49</v>
      </c>
      <c r="G26" s="98">
        <v>112.3</v>
      </c>
      <c r="H26" s="146">
        <v>6732.95</v>
      </c>
      <c r="I26" s="98">
        <v>112.3</v>
      </c>
      <c r="J26" s="726">
        <v>7329.96</v>
      </c>
      <c r="K26" s="620">
        <v>110.3</v>
      </c>
      <c r="L26" s="146">
        <v>7329.88</v>
      </c>
      <c r="M26" s="183">
        <v>110.3</v>
      </c>
      <c r="N26" s="665"/>
      <c r="P26" s="801"/>
      <c r="Q26" s="801"/>
      <c r="R26" s="801"/>
      <c r="S26" s="801"/>
      <c r="T26" s="801"/>
    </row>
    <row r="27" spans="1:20" s="593" customFormat="1" ht="14.25" customHeight="1">
      <c r="A27" s="262">
        <v>2023</v>
      </c>
      <c r="B27" s="750" t="s">
        <v>489</v>
      </c>
      <c r="C27" s="590" t="s">
        <v>14</v>
      </c>
      <c r="D27" s="590" t="s">
        <v>14</v>
      </c>
      <c r="E27" s="263">
        <v>5.5</v>
      </c>
      <c r="F27" s="261" t="s">
        <v>14</v>
      </c>
      <c r="G27" s="261" t="s">
        <v>14</v>
      </c>
      <c r="H27" s="261" t="s">
        <v>14</v>
      </c>
      <c r="I27" s="261" t="s">
        <v>14</v>
      </c>
      <c r="J27" s="726">
        <v>6883.96</v>
      </c>
      <c r="K27" s="619">
        <v>113.5</v>
      </c>
      <c r="L27" s="618">
        <v>6883.92</v>
      </c>
      <c r="M27" s="190">
        <v>113.5</v>
      </c>
      <c r="N27" s="665"/>
      <c r="P27" s="801"/>
      <c r="Q27" s="801"/>
      <c r="R27" s="801"/>
      <c r="S27" s="801"/>
      <c r="T27" s="801"/>
    </row>
    <row r="28" spans="1:20" s="593" customFormat="1" ht="14.25" customHeight="1">
      <c r="A28" s="262"/>
      <c r="B28" s="750" t="s">
        <v>490</v>
      </c>
      <c r="C28" s="590" t="s">
        <v>14</v>
      </c>
      <c r="D28" s="590" t="s">
        <v>14</v>
      </c>
      <c r="E28" s="263">
        <v>5.6</v>
      </c>
      <c r="F28" s="261" t="s">
        <v>14</v>
      </c>
      <c r="G28" s="261" t="s">
        <v>14</v>
      </c>
      <c r="H28" s="261" t="s">
        <v>14</v>
      </c>
      <c r="I28" s="261" t="s">
        <v>14</v>
      </c>
      <c r="J28" s="726">
        <v>7065.56</v>
      </c>
      <c r="K28" s="619">
        <v>113.6</v>
      </c>
      <c r="L28" s="618">
        <v>7065.43</v>
      </c>
      <c r="M28" s="190">
        <v>113.6</v>
      </c>
      <c r="N28" s="665"/>
      <c r="P28" s="801"/>
      <c r="Q28" s="801"/>
      <c r="R28" s="801"/>
      <c r="S28" s="801"/>
      <c r="T28" s="801"/>
    </row>
    <row r="29" spans="1:20" s="593" customFormat="1" ht="14.25" customHeight="1">
      <c r="A29" s="262"/>
      <c r="B29" s="750" t="s">
        <v>491</v>
      </c>
      <c r="C29" s="98">
        <v>99.7</v>
      </c>
      <c r="D29" s="98">
        <v>100.9</v>
      </c>
      <c r="E29" s="263">
        <v>5.4</v>
      </c>
      <c r="F29" s="146">
        <v>7124.26</v>
      </c>
      <c r="G29" s="263">
        <v>114.3</v>
      </c>
      <c r="H29" s="146">
        <v>6864.6</v>
      </c>
      <c r="I29" s="98">
        <v>114.5</v>
      </c>
      <c r="J29" s="618">
        <v>7508.34</v>
      </c>
      <c r="K29" s="619">
        <v>112.6</v>
      </c>
      <c r="L29" s="618">
        <v>7508.23</v>
      </c>
      <c r="M29" s="190">
        <v>112.6</v>
      </c>
      <c r="N29" s="1507"/>
      <c r="P29" s="801"/>
      <c r="Q29" s="801"/>
      <c r="R29" s="801"/>
      <c r="S29" s="801"/>
      <c r="T29" s="801"/>
    </row>
    <row r="30" spans="1:20" s="665" customFormat="1" ht="14.25" customHeight="1">
      <c r="A30" s="262"/>
      <c r="B30" s="750" t="s">
        <v>492</v>
      </c>
      <c r="C30" s="128" t="s">
        <v>14</v>
      </c>
      <c r="D30" s="128" t="s">
        <v>14</v>
      </c>
      <c r="E30" s="98">
        <v>5.3</v>
      </c>
      <c r="F30" s="261" t="s">
        <v>14</v>
      </c>
      <c r="G30" s="128" t="s">
        <v>14</v>
      </c>
      <c r="H30" s="261" t="s">
        <v>14</v>
      </c>
      <c r="I30" s="261" t="s">
        <v>14</v>
      </c>
      <c r="J30" s="726">
        <v>7430.65</v>
      </c>
      <c r="K30" s="620">
        <v>112.1</v>
      </c>
      <c r="L30" s="726">
        <v>7430.06</v>
      </c>
      <c r="M30" s="183">
        <v>112.1</v>
      </c>
      <c r="P30" s="801"/>
      <c r="Q30" s="801"/>
      <c r="R30" s="801"/>
      <c r="S30" s="801"/>
      <c r="T30" s="801"/>
    </row>
    <row r="31" spans="1:20" s="665" customFormat="1" ht="14.25" customHeight="1">
      <c r="A31" s="262"/>
      <c r="B31" s="750" t="s">
        <v>493</v>
      </c>
      <c r="C31" s="128" t="s">
        <v>14</v>
      </c>
      <c r="D31" s="128" t="s">
        <v>14</v>
      </c>
      <c r="E31" s="98">
        <v>5.0999999999999996</v>
      </c>
      <c r="F31" s="261" t="s">
        <v>14</v>
      </c>
      <c r="G31" s="128" t="s">
        <v>14</v>
      </c>
      <c r="H31" s="261" t="s">
        <v>14</v>
      </c>
      <c r="I31" s="261" t="s">
        <v>14</v>
      </c>
      <c r="J31" s="726">
        <v>7181.67</v>
      </c>
      <c r="K31" s="620">
        <v>112.2</v>
      </c>
      <c r="L31" s="726">
        <v>7180.71</v>
      </c>
      <c r="M31" s="183">
        <v>112.2</v>
      </c>
      <c r="P31" s="801"/>
      <c r="Q31" s="801"/>
      <c r="R31" s="801"/>
      <c r="S31" s="801"/>
      <c r="T31" s="801"/>
    </row>
    <row r="32" spans="1:20" s="665" customFormat="1" ht="14.25" customHeight="1">
      <c r="A32" s="262"/>
      <c r="B32" s="750" t="s">
        <v>494</v>
      </c>
      <c r="C32" s="98">
        <v>99.4</v>
      </c>
      <c r="D32" s="98">
        <v>100.8</v>
      </c>
      <c r="E32" s="98">
        <v>5.0999999999999996</v>
      </c>
      <c r="F32" s="146">
        <v>7005.76</v>
      </c>
      <c r="G32" s="98">
        <v>113.8</v>
      </c>
      <c r="H32" s="146">
        <v>7004.27</v>
      </c>
      <c r="I32" s="98">
        <v>113.8</v>
      </c>
      <c r="J32" s="726">
        <v>7335.2</v>
      </c>
      <c r="K32" s="620">
        <v>111.9</v>
      </c>
      <c r="L32" s="726">
        <v>7333.73</v>
      </c>
      <c r="M32" s="183">
        <v>111.9</v>
      </c>
      <c r="P32" s="801"/>
      <c r="Q32" s="801"/>
      <c r="R32" s="801"/>
      <c r="S32" s="801"/>
      <c r="T32" s="801"/>
    </row>
    <row r="33" spans="1:20" s="665" customFormat="1" ht="14.25" customHeight="1">
      <c r="A33" s="262"/>
      <c r="B33" s="750" t="s">
        <v>483</v>
      </c>
      <c r="C33" s="829" t="s">
        <v>14</v>
      </c>
      <c r="D33" s="829" t="s">
        <v>14</v>
      </c>
      <c r="E33" s="1203">
        <v>5</v>
      </c>
      <c r="F33" s="1473" t="s">
        <v>14</v>
      </c>
      <c r="G33" s="829" t="s">
        <v>14</v>
      </c>
      <c r="H33" s="1473" t="s">
        <v>14</v>
      </c>
      <c r="I33" s="1473" t="s">
        <v>14</v>
      </c>
      <c r="J33" s="1474">
        <v>7485.12</v>
      </c>
      <c r="K33" s="1475">
        <v>110.4</v>
      </c>
      <c r="L33" s="1474">
        <v>7481.45</v>
      </c>
      <c r="M33" s="183">
        <v>110.4</v>
      </c>
      <c r="P33" s="801"/>
      <c r="Q33" s="801"/>
      <c r="R33" s="801"/>
      <c r="S33" s="801"/>
      <c r="T33" s="801"/>
    </row>
    <row r="34" spans="1:20" s="665" customFormat="1" ht="14.25" customHeight="1">
      <c r="A34" s="262"/>
      <c r="B34" s="750" t="s">
        <v>484</v>
      </c>
      <c r="C34" s="829" t="s">
        <v>14</v>
      </c>
      <c r="D34" s="829" t="s">
        <v>14</v>
      </c>
      <c r="E34" s="1203">
        <v>5</v>
      </c>
      <c r="F34" s="1473" t="s">
        <v>14</v>
      </c>
      <c r="G34" s="829" t="s">
        <v>14</v>
      </c>
      <c r="H34" s="1473" t="s">
        <v>14</v>
      </c>
      <c r="I34" s="1473" t="s">
        <v>14</v>
      </c>
      <c r="J34" s="1474">
        <v>7368.97</v>
      </c>
      <c r="K34" s="1475">
        <v>111.9</v>
      </c>
      <c r="L34" s="1474">
        <v>7363.57</v>
      </c>
      <c r="M34" s="183">
        <v>111.9</v>
      </c>
      <c r="P34" s="801"/>
      <c r="Q34" s="801"/>
      <c r="R34" s="801"/>
      <c r="S34" s="801"/>
      <c r="T34" s="801"/>
    </row>
    <row r="35" spans="1:20" s="665" customFormat="1" ht="14.25" customHeight="1">
      <c r="A35" s="262"/>
      <c r="B35" s="750" t="s">
        <v>485</v>
      </c>
      <c r="C35" s="1203">
        <v>100.5</v>
      </c>
      <c r="D35" s="1203">
        <v>100.8</v>
      </c>
      <c r="E35" s="1203">
        <v>5</v>
      </c>
      <c r="F35" s="828">
        <v>7194.95</v>
      </c>
      <c r="G35" s="1203">
        <v>111</v>
      </c>
      <c r="H35" s="828">
        <v>7192.56</v>
      </c>
      <c r="I35" s="1203">
        <v>111</v>
      </c>
      <c r="J35" s="1474">
        <v>7379.88</v>
      </c>
      <c r="K35" s="1475">
        <v>110.3</v>
      </c>
      <c r="L35" s="1474">
        <v>7363.57</v>
      </c>
      <c r="M35" s="183">
        <v>110.1</v>
      </c>
      <c r="P35" s="801"/>
      <c r="Q35" s="801"/>
      <c r="R35" s="801"/>
      <c r="S35" s="801"/>
      <c r="T35" s="801"/>
    </row>
    <row r="36" spans="1:20" s="665" customFormat="1" ht="14.25" customHeight="1">
      <c r="A36" s="262"/>
      <c r="B36" s="750" t="s">
        <v>486</v>
      </c>
      <c r="C36" s="1333" t="s">
        <v>14</v>
      </c>
      <c r="D36" s="1333" t="s">
        <v>14</v>
      </c>
      <c r="E36" s="1057">
        <v>5</v>
      </c>
      <c r="F36" s="1473" t="s">
        <v>14</v>
      </c>
      <c r="G36" s="1473" t="s">
        <v>14</v>
      </c>
      <c r="H36" s="1473" t="s">
        <v>14</v>
      </c>
      <c r="I36" s="1473" t="s">
        <v>14</v>
      </c>
      <c r="J36" s="1630">
        <v>7544.98</v>
      </c>
      <c r="K36" s="1631">
        <v>112.8</v>
      </c>
      <c r="L36" s="1630">
        <v>7544.64</v>
      </c>
      <c r="M36" s="183">
        <v>112.8</v>
      </c>
      <c r="P36" s="801"/>
      <c r="Q36" s="801"/>
      <c r="R36" s="801"/>
      <c r="S36" s="801"/>
      <c r="T36" s="801"/>
    </row>
    <row r="37" spans="1:20" s="665" customFormat="1" ht="14.25" customHeight="1">
      <c r="A37" s="262"/>
      <c r="B37" s="750" t="s">
        <v>487</v>
      </c>
      <c r="C37" s="1333" t="s">
        <v>14</v>
      </c>
      <c r="D37" s="1333" t="s">
        <v>14</v>
      </c>
      <c r="E37" s="1057">
        <v>5</v>
      </c>
      <c r="F37" s="1473" t="s">
        <v>14</v>
      </c>
      <c r="G37" s="1473" t="s">
        <v>14</v>
      </c>
      <c r="H37" s="1473" t="s">
        <v>14</v>
      </c>
      <c r="I37" s="1473" t="s">
        <v>14</v>
      </c>
      <c r="J37" s="1630">
        <v>7670.19</v>
      </c>
      <c r="K37" s="1631">
        <v>111.8</v>
      </c>
      <c r="L37" s="1630">
        <v>7670.12</v>
      </c>
      <c r="M37" s="183">
        <v>111.8</v>
      </c>
      <c r="P37" s="801"/>
      <c r="Q37" s="801"/>
      <c r="R37" s="801"/>
      <c r="S37" s="801"/>
      <c r="T37" s="801"/>
    </row>
    <row r="38" spans="1:20" s="665" customFormat="1" ht="14.25" customHeight="1">
      <c r="A38" s="262"/>
      <c r="B38" s="750" t="s">
        <v>488</v>
      </c>
      <c r="C38" s="1333" t="s">
        <v>14</v>
      </c>
      <c r="D38" s="1333" t="s">
        <v>14</v>
      </c>
      <c r="E38" s="1057">
        <v>5.0999999999999996</v>
      </c>
      <c r="F38" s="1064">
        <v>7540.36</v>
      </c>
      <c r="G38" s="1057">
        <v>112</v>
      </c>
      <c r="H38" s="1473" t="s">
        <v>14</v>
      </c>
      <c r="I38" s="1473" t="s">
        <v>14</v>
      </c>
      <c r="J38" s="1064">
        <v>8032.96</v>
      </c>
      <c r="K38" s="1057">
        <v>109.6</v>
      </c>
      <c r="L38" s="1064">
        <v>8032.63</v>
      </c>
      <c r="M38" s="183">
        <v>109.6</v>
      </c>
      <c r="P38" s="801"/>
      <c r="Q38" s="801"/>
      <c r="R38" s="801"/>
      <c r="S38" s="801"/>
      <c r="T38" s="801"/>
    </row>
    <row r="39" spans="1:20" s="801" customFormat="1" ht="30" customHeight="1">
      <c r="A39" s="2257" t="s">
        <v>1487</v>
      </c>
      <c r="B39" s="2257"/>
      <c r="C39" s="2257"/>
      <c r="D39" s="2257"/>
      <c r="E39" s="2257"/>
      <c r="F39" s="2257"/>
      <c r="G39" s="2257"/>
      <c r="H39" s="2257"/>
      <c r="I39" s="2257"/>
      <c r="J39" s="2257"/>
      <c r="K39" s="2257"/>
      <c r="L39" s="2257"/>
      <c r="M39" s="2257"/>
    </row>
    <row r="40" spans="1:20" s="593" customFormat="1" ht="24" customHeight="1">
      <c r="A40" s="1712" t="s">
        <v>410</v>
      </c>
      <c r="B40" s="1712"/>
      <c r="C40" s="1712"/>
      <c r="D40" s="1712"/>
      <c r="E40" s="1712"/>
      <c r="F40" s="1712"/>
      <c r="G40" s="1712"/>
      <c r="H40" s="1712"/>
      <c r="I40" s="1712"/>
      <c r="J40" s="1712"/>
      <c r="K40" s="1712"/>
      <c r="L40" s="1712"/>
      <c r="M40" s="1712"/>
      <c r="N40" s="665"/>
      <c r="P40" s="801"/>
      <c r="Q40" s="801"/>
      <c r="R40" s="801"/>
      <c r="S40" s="801"/>
      <c r="T40" s="801"/>
    </row>
    <row r="41" spans="1:20" s="593" customFormat="1" ht="14.2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665"/>
      <c r="P41" s="801"/>
      <c r="Q41" s="801"/>
      <c r="R41" s="801"/>
      <c r="S41" s="801"/>
      <c r="T41" s="801"/>
    </row>
    <row r="42" spans="1:20" s="593" customFormat="1" ht="14.25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665"/>
      <c r="P42" s="801"/>
      <c r="Q42" s="801"/>
      <c r="R42" s="801"/>
      <c r="S42" s="801"/>
      <c r="T42" s="801"/>
    </row>
    <row r="43" spans="1:20" s="31" customFormat="1" ht="30" customHeight="1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398"/>
      <c r="O43" s="351"/>
      <c r="P43" s="1230"/>
      <c r="Q43" s="1230"/>
      <c r="R43" s="1230"/>
      <c r="S43" s="1230"/>
      <c r="T43" s="1230"/>
    </row>
    <row r="44" spans="1:20" s="74" customFormat="1" ht="24" customHeight="1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P44" s="1408"/>
      <c r="Q44" s="1408"/>
      <c r="R44" s="1408"/>
      <c r="S44" s="1408"/>
      <c r="T44" s="1408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36 B37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6" customWidth="1"/>
    <col min="2" max="2" width="14.75" style="16" customWidth="1"/>
    <col min="3" max="14" width="10.75" style="16" customWidth="1"/>
    <col min="15" max="16384" width="9" style="41"/>
  </cols>
  <sheetData>
    <row r="1" spans="1:14" ht="14.25" customHeight="1">
      <c r="A1" s="1904" t="s">
        <v>1346</v>
      </c>
      <c r="B1" s="1904"/>
      <c r="C1" s="1904"/>
      <c r="D1" s="1904"/>
      <c r="E1" s="1904"/>
      <c r="F1" s="1904"/>
      <c r="G1" s="1904"/>
      <c r="J1" s="101"/>
      <c r="K1" s="101"/>
      <c r="L1" s="90"/>
      <c r="M1" s="441"/>
      <c r="N1" s="418"/>
    </row>
    <row r="2" spans="1:14" s="51" customFormat="1" ht="14.25" customHeight="1">
      <c r="A2" s="1906" t="s">
        <v>381</v>
      </c>
      <c r="B2" s="1906"/>
      <c r="C2" s="1906"/>
      <c r="D2" s="1906"/>
      <c r="E2" s="1906"/>
      <c r="F2" s="1906"/>
      <c r="G2" s="1906"/>
      <c r="H2" s="57"/>
      <c r="I2" s="57"/>
      <c r="J2" s="56"/>
      <c r="K2" s="56"/>
      <c r="L2" s="346"/>
      <c r="M2" s="515"/>
      <c r="N2" s="516"/>
    </row>
    <row r="3" spans="1:14" s="51" customFormat="1" ht="28.5" customHeight="1">
      <c r="A3" s="1997" t="s">
        <v>414</v>
      </c>
      <c r="B3" s="1998"/>
      <c r="C3" s="1998"/>
      <c r="D3" s="1998"/>
      <c r="E3" s="1998"/>
      <c r="F3" s="1998"/>
      <c r="G3" s="1998"/>
      <c r="H3" s="1998"/>
      <c r="I3" s="1998"/>
      <c r="J3" s="1998"/>
      <c r="K3" s="1998"/>
      <c r="L3" s="1998"/>
      <c r="M3" s="1998"/>
      <c r="N3" s="1998"/>
    </row>
    <row r="4" spans="1:14" ht="12.75" customHeight="1">
      <c r="A4" s="1704" t="s">
        <v>1162</v>
      </c>
      <c r="B4" s="1704"/>
      <c r="C4" s="1695" t="s">
        <v>1164</v>
      </c>
      <c r="D4" s="1696"/>
      <c r="E4" s="1696"/>
      <c r="F4" s="1696"/>
      <c r="G4" s="1696"/>
      <c r="H4" s="1696"/>
      <c r="I4" s="1696"/>
      <c r="J4" s="1696"/>
      <c r="K4" s="1696"/>
      <c r="L4" s="1696"/>
      <c r="M4" s="1696"/>
      <c r="N4" s="1696"/>
    </row>
    <row r="5" spans="1:14" ht="12.75" customHeight="1">
      <c r="A5" s="1699"/>
      <c r="B5" s="1699"/>
      <c r="C5" s="1698"/>
      <c r="D5" s="1699"/>
      <c r="E5" s="1699"/>
      <c r="F5" s="1699"/>
      <c r="G5" s="1699"/>
      <c r="H5" s="1699"/>
      <c r="I5" s="1699"/>
      <c r="J5" s="1699"/>
      <c r="K5" s="1699"/>
      <c r="L5" s="1699"/>
      <c r="M5" s="1699"/>
      <c r="N5" s="1699"/>
    </row>
    <row r="6" spans="1:14" ht="12.75" customHeight="1">
      <c r="A6" s="1699"/>
      <c r="B6" s="1699"/>
      <c r="C6" s="1836" t="s">
        <v>1163</v>
      </c>
      <c r="D6" s="1836"/>
      <c r="E6" s="1836"/>
      <c r="F6" s="1836" t="s">
        <v>1165</v>
      </c>
      <c r="G6" s="1836"/>
      <c r="H6" s="1836"/>
      <c r="I6" s="1836"/>
      <c r="J6" s="1836"/>
      <c r="K6" s="1836"/>
      <c r="L6" s="1836"/>
      <c r="M6" s="1836"/>
      <c r="N6" s="1955"/>
    </row>
    <row r="7" spans="1:14" ht="12.75" customHeight="1">
      <c r="A7" s="1699"/>
      <c r="B7" s="1699"/>
      <c r="C7" s="1836"/>
      <c r="D7" s="1836"/>
      <c r="E7" s="1836"/>
      <c r="F7" s="1836"/>
      <c r="G7" s="1836"/>
      <c r="H7" s="1836"/>
      <c r="I7" s="1836"/>
      <c r="J7" s="1836"/>
      <c r="K7" s="1836"/>
      <c r="L7" s="1836"/>
      <c r="M7" s="1836"/>
      <c r="N7" s="1955"/>
    </row>
    <row r="8" spans="1:14" ht="12.75" customHeight="1">
      <c r="A8" s="1699"/>
      <c r="B8" s="1699"/>
      <c r="C8" s="1836"/>
      <c r="D8" s="1836"/>
      <c r="E8" s="1836"/>
      <c r="F8" s="1836" t="s">
        <v>557</v>
      </c>
      <c r="G8" s="1836"/>
      <c r="H8" s="1836"/>
      <c r="I8" s="1836" t="s">
        <v>1166</v>
      </c>
      <c r="J8" s="1836"/>
      <c r="K8" s="1836"/>
      <c r="L8" s="1696" t="s">
        <v>1167</v>
      </c>
      <c r="M8" s="1696"/>
      <c r="N8" s="1696"/>
    </row>
    <row r="9" spans="1:14" ht="12.75" customHeight="1">
      <c r="A9" s="1699"/>
      <c r="B9" s="1699"/>
      <c r="C9" s="1836"/>
      <c r="D9" s="1836"/>
      <c r="E9" s="1836"/>
      <c r="F9" s="1836"/>
      <c r="G9" s="1836"/>
      <c r="H9" s="1836"/>
      <c r="I9" s="1836"/>
      <c r="J9" s="1836"/>
      <c r="K9" s="1836"/>
      <c r="L9" s="1699"/>
      <c r="M9" s="1699"/>
      <c r="N9" s="1699"/>
    </row>
    <row r="10" spans="1:14" ht="12.75" customHeight="1">
      <c r="A10" s="1699"/>
      <c r="B10" s="1699"/>
      <c r="C10" s="1836"/>
      <c r="D10" s="1836"/>
      <c r="E10" s="1836"/>
      <c r="F10" s="1836"/>
      <c r="G10" s="1836"/>
      <c r="H10" s="1836"/>
      <c r="I10" s="1836"/>
      <c r="J10" s="1836"/>
      <c r="K10" s="1836"/>
      <c r="L10" s="1699"/>
      <c r="M10" s="1699"/>
      <c r="N10" s="1699"/>
    </row>
    <row r="11" spans="1:14" ht="12.75" customHeight="1">
      <c r="A11" s="1699"/>
      <c r="B11" s="1699"/>
      <c r="C11" s="1836"/>
      <c r="D11" s="1836"/>
      <c r="E11" s="1836"/>
      <c r="F11" s="1836"/>
      <c r="G11" s="1836"/>
      <c r="H11" s="1836"/>
      <c r="I11" s="1836"/>
      <c r="J11" s="1836"/>
      <c r="K11" s="1836"/>
      <c r="L11" s="1699"/>
      <c r="M11" s="1699"/>
      <c r="N11" s="1699"/>
    </row>
    <row r="12" spans="1:14" ht="12.75" customHeight="1">
      <c r="A12" s="1699"/>
      <c r="B12" s="1699"/>
      <c r="C12" s="1836"/>
      <c r="D12" s="1836"/>
      <c r="E12" s="1836"/>
      <c r="F12" s="1836"/>
      <c r="G12" s="1836"/>
      <c r="H12" s="1836"/>
      <c r="I12" s="1836"/>
      <c r="J12" s="1836"/>
      <c r="K12" s="1836"/>
      <c r="L12" s="1717"/>
      <c r="M12" s="1717"/>
      <c r="N12" s="1717"/>
    </row>
    <row r="13" spans="1:14" ht="12.75" customHeight="1">
      <c r="A13" s="1699"/>
      <c r="B13" s="1699"/>
      <c r="C13" s="2268" t="s">
        <v>21</v>
      </c>
      <c r="D13" s="2268" t="s">
        <v>22</v>
      </c>
      <c r="E13" s="2268" t="s">
        <v>56</v>
      </c>
      <c r="F13" s="2268" t="s">
        <v>21</v>
      </c>
      <c r="G13" s="2268" t="s">
        <v>22</v>
      </c>
      <c r="H13" s="2268" t="s">
        <v>56</v>
      </c>
      <c r="I13" s="2268" t="s">
        <v>21</v>
      </c>
      <c r="J13" s="2268" t="s">
        <v>22</v>
      </c>
      <c r="K13" s="2268" t="s">
        <v>56</v>
      </c>
      <c r="L13" s="2268" t="s">
        <v>21</v>
      </c>
      <c r="M13" s="2268" t="s">
        <v>22</v>
      </c>
      <c r="N13" s="2269" t="s">
        <v>56</v>
      </c>
    </row>
    <row r="14" spans="1:14" ht="12.75" customHeight="1">
      <c r="A14" s="1702"/>
      <c r="B14" s="1702"/>
      <c r="C14" s="2268"/>
      <c r="D14" s="2268"/>
      <c r="E14" s="2268"/>
      <c r="F14" s="2268"/>
      <c r="G14" s="2268"/>
      <c r="H14" s="2268"/>
      <c r="I14" s="2268"/>
      <c r="J14" s="2268"/>
      <c r="K14" s="2268"/>
      <c r="L14" s="2268"/>
      <c r="M14" s="2268"/>
      <c r="N14" s="2269"/>
    </row>
    <row r="15" spans="1:14" s="489" customFormat="1" ht="14.25" customHeight="1">
      <c r="A15" s="76">
        <v>2022</v>
      </c>
      <c r="B15" s="766" t="s">
        <v>495</v>
      </c>
      <c r="C15" s="93">
        <v>114.4</v>
      </c>
      <c r="D15" s="89" t="s">
        <v>14</v>
      </c>
      <c r="E15" s="93">
        <v>110</v>
      </c>
      <c r="F15" s="93">
        <v>122.4</v>
      </c>
      <c r="G15" s="89" t="s">
        <v>14</v>
      </c>
      <c r="H15" s="89" t="s">
        <v>14</v>
      </c>
      <c r="I15" s="93" t="s">
        <v>2030</v>
      </c>
      <c r="J15" s="89" t="s">
        <v>14</v>
      </c>
      <c r="K15" s="89" t="s">
        <v>14</v>
      </c>
      <c r="L15" s="93">
        <v>118.8</v>
      </c>
      <c r="M15" s="89" t="s">
        <v>14</v>
      </c>
      <c r="N15" s="217" t="s">
        <v>14</v>
      </c>
    </row>
    <row r="16" spans="1:14" s="1568" customFormat="1" ht="14.25" customHeight="1">
      <c r="A16" s="76">
        <v>2023</v>
      </c>
      <c r="B16" s="766" t="s">
        <v>495</v>
      </c>
      <c r="C16" s="1045">
        <v>111.4</v>
      </c>
      <c r="D16" s="89" t="s">
        <v>14</v>
      </c>
      <c r="E16" s="1045">
        <v>105.2</v>
      </c>
      <c r="F16" s="1045">
        <v>102.4</v>
      </c>
      <c r="G16" s="89" t="s">
        <v>14</v>
      </c>
      <c r="H16" s="89" t="s">
        <v>14</v>
      </c>
      <c r="I16" s="1045">
        <v>112.8</v>
      </c>
      <c r="J16" s="89" t="s">
        <v>14</v>
      </c>
      <c r="K16" s="89" t="s">
        <v>14</v>
      </c>
      <c r="L16" s="1045">
        <v>98.3</v>
      </c>
      <c r="M16" s="89" t="s">
        <v>14</v>
      </c>
      <c r="N16" s="1587" t="s">
        <v>14</v>
      </c>
    </row>
    <row r="17" spans="1:15" s="653" customFormat="1" ht="14.25" customHeight="1">
      <c r="A17" s="262">
        <v>2022</v>
      </c>
      <c r="B17" s="766" t="s">
        <v>508</v>
      </c>
      <c r="C17" s="606">
        <v>117.3</v>
      </c>
      <c r="D17" s="93">
        <v>103.6</v>
      </c>
      <c r="E17" s="93">
        <v>116.2</v>
      </c>
      <c r="F17" s="751">
        <v>121.6</v>
      </c>
      <c r="G17" s="93">
        <v>101.2</v>
      </c>
      <c r="H17" s="89" t="s">
        <v>14</v>
      </c>
      <c r="I17" s="93">
        <v>123.8</v>
      </c>
      <c r="J17" s="93">
        <v>102.2</v>
      </c>
      <c r="K17" s="89" t="s">
        <v>14</v>
      </c>
      <c r="L17" s="93">
        <v>116.8</v>
      </c>
      <c r="M17" s="93">
        <v>100.7</v>
      </c>
      <c r="N17" s="217" t="s">
        <v>14</v>
      </c>
    </row>
    <row r="18" spans="1:15" s="707" customFormat="1" ht="14.25" customHeight="1">
      <c r="A18" s="262">
        <v>2023</v>
      </c>
      <c r="B18" s="766" t="s">
        <v>503</v>
      </c>
      <c r="C18" s="606">
        <v>117</v>
      </c>
      <c r="D18" s="93">
        <v>104.3</v>
      </c>
      <c r="E18" s="93">
        <v>103.7</v>
      </c>
      <c r="F18" s="606">
        <v>116.1</v>
      </c>
      <c r="G18" s="93">
        <v>101.8</v>
      </c>
      <c r="H18" s="89" t="s">
        <v>14</v>
      </c>
      <c r="I18" s="93">
        <v>126.6</v>
      </c>
      <c r="J18" s="93">
        <v>110.3</v>
      </c>
      <c r="K18" s="89" t="s">
        <v>14</v>
      </c>
      <c r="L18" s="93">
        <v>109.7</v>
      </c>
      <c r="M18" s="93">
        <v>98.4</v>
      </c>
      <c r="N18" s="217" t="s">
        <v>14</v>
      </c>
    </row>
    <row r="19" spans="1:15" s="1054" customFormat="1" ht="14.25" customHeight="1">
      <c r="A19" s="262"/>
      <c r="B19" s="766" t="s">
        <v>506</v>
      </c>
      <c r="C19" s="93">
        <v>113.1</v>
      </c>
      <c r="D19" s="93">
        <v>101.9</v>
      </c>
      <c r="E19" s="93">
        <v>105.7</v>
      </c>
      <c r="F19" s="93">
        <v>103.1</v>
      </c>
      <c r="G19" s="93">
        <v>96.6</v>
      </c>
      <c r="H19" s="89" t="s">
        <v>14</v>
      </c>
      <c r="I19" s="93">
        <v>115.9</v>
      </c>
      <c r="J19" s="93">
        <v>98.9</v>
      </c>
      <c r="K19" s="89" t="s">
        <v>14</v>
      </c>
      <c r="L19" s="93">
        <v>98.2</v>
      </c>
      <c r="M19" s="93">
        <v>97.2</v>
      </c>
      <c r="N19" s="217" t="s">
        <v>14</v>
      </c>
    </row>
    <row r="20" spans="1:15" s="1466" customFormat="1" ht="14.25" customHeight="1">
      <c r="A20" s="262"/>
      <c r="B20" s="766" t="s">
        <v>507</v>
      </c>
      <c r="C20" s="981">
        <v>109.7</v>
      </c>
      <c r="D20" s="981">
        <v>99.7</v>
      </c>
      <c r="E20" s="981">
        <v>105.4</v>
      </c>
      <c r="F20" s="981">
        <v>97.4</v>
      </c>
      <c r="G20" s="981" t="s">
        <v>2029</v>
      </c>
      <c r="H20" s="982" t="s">
        <v>14</v>
      </c>
      <c r="I20" s="981">
        <v>107.2</v>
      </c>
      <c r="J20" s="981">
        <v>96.1</v>
      </c>
      <c r="K20" s="982" t="s">
        <v>14</v>
      </c>
      <c r="L20" s="981">
        <v>94.3</v>
      </c>
      <c r="M20" s="981">
        <v>97.8</v>
      </c>
      <c r="N20" s="423" t="s">
        <v>14</v>
      </c>
    </row>
    <row r="21" spans="1:15" s="1568" customFormat="1" ht="14.25" customHeight="1">
      <c r="A21" s="262"/>
      <c r="B21" s="766" t="s">
        <v>508</v>
      </c>
      <c r="C21" s="1045">
        <v>106.4</v>
      </c>
      <c r="D21" s="1045">
        <v>100.5</v>
      </c>
      <c r="E21" s="1045">
        <v>105.9</v>
      </c>
      <c r="F21" s="1045">
        <v>94.6</v>
      </c>
      <c r="G21" s="1045">
        <v>98.4</v>
      </c>
      <c r="H21" s="982" t="s">
        <v>14</v>
      </c>
      <c r="I21" s="1045">
        <v>103.2</v>
      </c>
      <c r="J21" s="1045">
        <v>98.5</v>
      </c>
      <c r="K21" s="89" t="s">
        <v>14</v>
      </c>
      <c r="L21" s="1045">
        <v>92</v>
      </c>
      <c r="M21" s="1045">
        <v>98.3</v>
      </c>
      <c r="N21" s="1587" t="s">
        <v>14</v>
      </c>
    </row>
    <row r="22" spans="1:15" s="646" customFormat="1" ht="14.25" customHeight="1">
      <c r="A22" s="262">
        <v>2022</v>
      </c>
      <c r="B22" s="748" t="s">
        <v>486</v>
      </c>
      <c r="C22" s="606">
        <v>117.9</v>
      </c>
      <c r="D22" s="93">
        <v>101.8</v>
      </c>
      <c r="E22" s="93">
        <v>115.6</v>
      </c>
      <c r="F22" s="93">
        <v>123.1</v>
      </c>
      <c r="G22" s="93">
        <v>100.9</v>
      </c>
      <c r="H22" s="93">
        <v>120.2</v>
      </c>
      <c r="I22" s="93">
        <v>126.6</v>
      </c>
      <c r="J22" s="93">
        <v>97.2</v>
      </c>
      <c r="K22" s="93">
        <v>123.7</v>
      </c>
      <c r="L22" s="93">
        <v>119.1</v>
      </c>
      <c r="M22" s="93">
        <v>101.6</v>
      </c>
      <c r="N22" s="77">
        <v>117.2</v>
      </c>
    </row>
    <row r="23" spans="1:15" s="653" customFormat="1" ht="14.25" customHeight="1">
      <c r="A23" s="262"/>
      <c r="B23" s="748" t="s">
        <v>487</v>
      </c>
      <c r="C23" s="606">
        <v>117.5</v>
      </c>
      <c r="D23" s="93">
        <v>100.7</v>
      </c>
      <c r="E23" s="93">
        <v>116.4</v>
      </c>
      <c r="F23" s="93">
        <v>121.1</v>
      </c>
      <c r="G23" s="93">
        <v>99.7</v>
      </c>
      <c r="H23" s="93">
        <v>119.8</v>
      </c>
      <c r="I23" s="93">
        <v>121.6</v>
      </c>
      <c r="J23" s="93">
        <v>99</v>
      </c>
      <c r="K23" s="93">
        <v>122.5</v>
      </c>
      <c r="L23" s="93">
        <v>116.2</v>
      </c>
      <c r="M23" s="93">
        <v>98.9</v>
      </c>
      <c r="N23" s="77">
        <v>115.9</v>
      </c>
    </row>
    <row r="24" spans="1:15" s="653" customFormat="1" ht="14.25" customHeight="1">
      <c r="A24" s="262"/>
      <c r="B24" s="748" t="s">
        <v>488</v>
      </c>
      <c r="C24" s="606">
        <v>116.6</v>
      </c>
      <c r="D24" s="93">
        <v>100.1</v>
      </c>
      <c r="E24" s="93">
        <v>116.6</v>
      </c>
      <c r="F24" s="93">
        <v>120.5</v>
      </c>
      <c r="G24" s="93">
        <v>100.6</v>
      </c>
      <c r="H24" s="93">
        <v>120.5</v>
      </c>
      <c r="I24" s="93">
        <v>123.2</v>
      </c>
      <c r="J24" s="93">
        <v>100.6</v>
      </c>
      <c r="K24" s="93">
        <v>123.2</v>
      </c>
      <c r="L24" s="93">
        <v>115.2</v>
      </c>
      <c r="M24" s="93">
        <v>99.4</v>
      </c>
      <c r="N24" s="77">
        <v>115.2</v>
      </c>
    </row>
    <row r="25" spans="1:15" s="653" customFormat="1" ht="14.25" customHeight="1">
      <c r="A25" s="262">
        <v>2023</v>
      </c>
      <c r="B25" s="742" t="s">
        <v>489</v>
      </c>
      <c r="C25" s="606">
        <v>116.6</v>
      </c>
      <c r="D25" s="93">
        <v>102.5</v>
      </c>
      <c r="E25" s="93">
        <v>102.5</v>
      </c>
      <c r="F25" s="93">
        <v>120.1</v>
      </c>
      <c r="G25" s="93">
        <v>102.1</v>
      </c>
      <c r="H25" s="93">
        <v>102.1</v>
      </c>
      <c r="I25" s="93">
        <v>129.1</v>
      </c>
      <c r="J25" s="93">
        <v>109.8</v>
      </c>
      <c r="K25" s="93">
        <v>109.8</v>
      </c>
      <c r="L25" s="93">
        <v>113.4</v>
      </c>
      <c r="M25" s="93">
        <v>99.5</v>
      </c>
      <c r="N25" s="77">
        <v>99.5</v>
      </c>
    </row>
    <row r="26" spans="1:15" s="707" customFormat="1" ht="14.25" customHeight="1">
      <c r="A26" s="262"/>
      <c r="B26" s="742" t="s">
        <v>490</v>
      </c>
      <c r="C26" s="606">
        <v>118.4</v>
      </c>
      <c r="D26" s="93">
        <v>101.2</v>
      </c>
      <c r="E26" s="93">
        <v>103.8</v>
      </c>
      <c r="F26" s="93">
        <v>118.2</v>
      </c>
      <c r="G26" s="93">
        <v>99.5</v>
      </c>
      <c r="H26" s="93">
        <v>101.6</v>
      </c>
      <c r="I26" s="93">
        <v>129</v>
      </c>
      <c r="J26" s="93">
        <v>100.5</v>
      </c>
      <c r="K26" s="93">
        <v>110.3</v>
      </c>
      <c r="L26" s="93">
        <v>111.3</v>
      </c>
      <c r="M26" s="93">
        <v>99.6</v>
      </c>
      <c r="N26" s="77">
        <v>99.1</v>
      </c>
    </row>
    <row r="27" spans="1:15" s="707" customFormat="1" ht="14.25" customHeight="1">
      <c r="A27" s="262"/>
      <c r="B27" s="742" t="s">
        <v>491</v>
      </c>
      <c r="C27" s="606">
        <v>116.1</v>
      </c>
      <c r="D27" s="93">
        <v>101.1</v>
      </c>
      <c r="E27" s="93">
        <v>104.9</v>
      </c>
      <c r="F27" s="93">
        <v>110.3</v>
      </c>
      <c r="G27" s="93">
        <v>99.4</v>
      </c>
      <c r="H27" s="93">
        <v>101</v>
      </c>
      <c r="I27" s="93">
        <v>121.8</v>
      </c>
      <c r="J27" s="93">
        <v>100.3</v>
      </c>
      <c r="K27" s="93">
        <v>110.6</v>
      </c>
      <c r="L27" s="93">
        <v>104.7</v>
      </c>
      <c r="M27" s="93">
        <v>99.6</v>
      </c>
      <c r="N27" s="77">
        <v>98.7</v>
      </c>
    </row>
    <row r="28" spans="1:15" s="1409" customFormat="1" ht="14.25" customHeight="1">
      <c r="A28" s="229"/>
      <c r="B28" s="750" t="s">
        <v>492</v>
      </c>
      <c r="C28" s="606">
        <v>114.7</v>
      </c>
      <c r="D28" s="93">
        <v>100.7</v>
      </c>
      <c r="E28" s="93">
        <v>105.7</v>
      </c>
      <c r="F28" s="93">
        <v>106.2</v>
      </c>
      <c r="G28" s="93">
        <v>98.7</v>
      </c>
      <c r="H28" s="93">
        <v>99.7</v>
      </c>
      <c r="I28" s="93">
        <v>117.6</v>
      </c>
      <c r="J28" s="93">
        <v>100.4</v>
      </c>
      <c r="K28" s="93">
        <v>111</v>
      </c>
      <c r="L28" s="93">
        <v>101.5</v>
      </c>
      <c r="M28" s="93">
        <v>99.2</v>
      </c>
      <c r="N28" s="77">
        <v>97.9</v>
      </c>
    </row>
    <row r="29" spans="1:15" s="1323" customFormat="1" ht="14.25" customHeight="1">
      <c r="A29" s="229"/>
      <c r="B29" s="746" t="s">
        <v>493</v>
      </c>
      <c r="C29" s="93">
        <v>113</v>
      </c>
      <c r="D29" s="93">
        <v>100</v>
      </c>
      <c r="E29" s="93">
        <v>105.7</v>
      </c>
      <c r="F29" s="93">
        <v>102.8</v>
      </c>
      <c r="G29" s="93">
        <v>98.1</v>
      </c>
      <c r="H29" s="93">
        <v>97.8</v>
      </c>
      <c r="I29" s="93">
        <v>115.5</v>
      </c>
      <c r="J29" s="93">
        <v>98.1</v>
      </c>
      <c r="K29" s="93">
        <v>108.9</v>
      </c>
      <c r="L29" s="93">
        <v>97.8</v>
      </c>
      <c r="M29" s="93">
        <v>98.2</v>
      </c>
      <c r="N29" s="77">
        <v>96.1</v>
      </c>
    </row>
    <row r="30" spans="1:15" s="1230" customFormat="1" ht="14.25" customHeight="1">
      <c r="A30" s="229"/>
      <c r="B30" s="746" t="s">
        <v>494</v>
      </c>
      <c r="C30" s="93">
        <v>111.5</v>
      </c>
      <c r="D30" s="93">
        <v>100</v>
      </c>
      <c r="E30" s="93">
        <v>105.7</v>
      </c>
      <c r="F30" s="93">
        <v>100.3</v>
      </c>
      <c r="G30" s="93">
        <v>99.2</v>
      </c>
      <c r="H30" s="93">
        <v>97</v>
      </c>
      <c r="I30" s="93">
        <v>114.5</v>
      </c>
      <c r="J30" s="93">
        <v>98.4</v>
      </c>
      <c r="K30" s="93">
        <v>107.2</v>
      </c>
      <c r="L30" s="93">
        <v>95.5</v>
      </c>
      <c r="M30" s="93">
        <v>99</v>
      </c>
      <c r="N30" s="77">
        <v>95.1</v>
      </c>
      <c r="O30" s="1403"/>
    </row>
    <row r="31" spans="1:15" s="1465" customFormat="1" ht="14.25" customHeight="1">
      <c r="A31" s="229"/>
      <c r="B31" s="746" t="s">
        <v>483</v>
      </c>
      <c r="C31" s="606">
        <v>110.8</v>
      </c>
      <c r="D31" s="93">
        <v>99.8</v>
      </c>
      <c r="E31" s="93">
        <v>105.5</v>
      </c>
      <c r="F31" s="93">
        <v>97.9</v>
      </c>
      <c r="G31" s="93">
        <v>98.9</v>
      </c>
      <c r="H31" s="93">
        <v>95.9</v>
      </c>
      <c r="I31" s="93">
        <v>113.8</v>
      </c>
      <c r="J31" s="93">
        <v>97.4</v>
      </c>
      <c r="K31" s="93">
        <v>104.4</v>
      </c>
      <c r="L31" s="93">
        <v>93.9</v>
      </c>
      <c r="M31" s="93">
        <v>98.9</v>
      </c>
      <c r="N31" s="77">
        <v>94.1</v>
      </c>
    </row>
    <row r="32" spans="1:15" s="1323" customFormat="1" ht="14.25" customHeight="1">
      <c r="A32" s="229"/>
      <c r="B32" s="746" t="s">
        <v>484</v>
      </c>
      <c r="C32" s="93">
        <v>110.1</v>
      </c>
      <c r="D32" s="93">
        <v>100</v>
      </c>
      <c r="E32" s="93">
        <v>105.5</v>
      </c>
      <c r="F32" s="93">
        <v>97.1</v>
      </c>
      <c r="G32" s="93">
        <v>99.9</v>
      </c>
      <c r="H32" s="93">
        <v>95.8</v>
      </c>
      <c r="I32" s="93">
        <v>105.6</v>
      </c>
      <c r="J32" s="93">
        <v>99.3</v>
      </c>
      <c r="K32" s="93">
        <v>103.7</v>
      </c>
      <c r="L32" s="93">
        <v>94.5</v>
      </c>
      <c r="M32" s="93">
        <v>100.1</v>
      </c>
      <c r="N32" s="77">
        <v>94.2</v>
      </c>
    </row>
    <row r="33" spans="1:15" s="1230" customFormat="1" ht="14.25" customHeight="1">
      <c r="A33" s="229"/>
      <c r="B33" s="746" t="s">
        <v>485</v>
      </c>
      <c r="C33" s="93">
        <v>108.2</v>
      </c>
      <c r="D33" s="93">
        <v>99.6</v>
      </c>
      <c r="E33" s="93">
        <v>105.1</v>
      </c>
      <c r="F33" s="93">
        <v>97.3</v>
      </c>
      <c r="G33" s="93">
        <v>100.3</v>
      </c>
      <c r="H33" s="93">
        <v>96.1</v>
      </c>
      <c r="I33" s="93">
        <v>102.8</v>
      </c>
      <c r="J33" s="93">
        <v>102.4</v>
      </c>
      <c r="K33" s="93">
        <v>106.2</v>
      </c>
      <c r="L33" s="93">
        <v>94.5</v>
      </c>
      <c r="M33" s="93">
        <v>100.4</v>
      </c>
      <c r="N33" s="77">
        <v>94.6</v>
      </c>
      <c r="O33" s="1403"/>
    </row>
    <row r="34" spans="1:15" s="1230" customFormat="1" ht="14.25" customHeight="1">
      <c r="A34" s="229"/>
      <c r="B34" s="746" t="s">
        <v>486</v>
      </c>
      <c r="C34" s="1045">
        <v>106.6</v>
      </c>
      <c r="D34" s="1045">
        <v>100.3</v>
      </c>
      <c r="E34" s="1045">
        <v>105.3</v>
      </c>
      <c r="F34" s="1045">
        <v>95.8</v>
      </c>
      <c r="G34" s="1045">
        <v>99.4</v>
      </c>
      <c r="H34" s="1045">
        <v>95.5</v>
      </c>
      <c r="I34" s="1045">
        <v>104.3</v>
      </c>
      <c r="J34" s="1045">
        <v>98.6</v>
      </c>
      <c r="K34" s="1045">
        <v>104.7</v>
      </c>
      <c r="L34" s="1045">
        <v>92.1</v>
      </c>
      <c r="M34" s="1045">
        <v>99</v>
      </c>
      <c r="N34" s="77">
        <v>93.7</v>
      </c>
      <c r="O34" s="1403"/>
    </row>
    <row r="35" spans="1:15" s="1230" customFormat="1" ht="14.25" customHeight="1">
      <c r="A35" s="229"/>
      <c r="B35" s="746" t="s">
        <v>487</v>
      </c>
      <c r="C35" s="1045">
        <v>106.6</v>
      </c>
      <c r="D35" s="1045">
        <v>100.7</v>
      </c>
      <c r="E35" s="1045">
        <v>106.1</v>
      </c>
      <c r="F35" s="1045">
        <v>94.9</v>
      </c>
      <c r="G35" s="1045">
        <v>98.8</v>
      </c>
      <c r="H35" s="1045">
        <v>94.4</v>
      </c>
      <c r="I35" s="1045">
        <v>103.3</v>
      </c>
      <c r="J35" s="1045">
        <v>98</v>
      </c>
      <c r="K35" s="1045">
        <v>102.6</v>
      </c>
      <c r="L35" s="1045">
        <v>92.3</v>
      </c>
      <c r="M35" s="1045">
        <v>99.1</v>
      </c>
      <c r="N35" s="77">
        <v>92.9</v>
      </c>
      <c r="O35" s="1403"/>
    </row>
    <row r="36" spans="1:15" s="1230" customFormat="1" ht="14.25" customHeight="1">
      <c r="A36" s="229"/>
      <c r="B36" s="746" t="s">
        <v>488</v>
      </c>
      <c r="C36" s="1045">
        <v>106.2</v>
      </c>
      <c r="D36" s="1045">
        <v>100.1</v>
      </c>
      <c r="E36" s="1045">
        <v>106.2</v>
      </c>
      <c r="F36" s="1045">
        <v>93.1</v>
      </c>
      <c r="G36" s="1045">
        <v>98.6</v>
      </c>
      <c r="H36" s="1045">
        <v>93.1</v>
      </c>
      <c r="I36" s="1045">
        <v>102.1</v>
      </c>
      <c r="J36" s="1045">
        <v>99.5</v>
      </c>
      <c r="K36" s="1045">
        <v>102.1</v>
      </c>
      <c r="L36" s="1045">
        <v>91.6</v>
      </c>
      <c r="M36" s="1045">
        <v>98.6</v>
      </c>
      <c r="N36" s="77">
        <v>91.6</v>
      </c>
      <c r="O36" s="1403"/>
    </row>
    <row r="37" spans="1:15" s="707" customFormat="1" ht="20.100000000000001" customHeight="1">
      <c r="A37" s="1991" t="s">
        <v>382</v>
      </c>
      <c r="B37" s="1991"/>
      <c r="C37" s="1991"/>
      <c r="D37" s="1991"/>
      <c r="E37" s="1991"/>
      <c r="F37" s="1991"/>
      <c r="G37" s="1991"/>
      <c r="H37" s="1991"/>
      <c r="I37" s="1991"/>
      <c r="J37" s="1991"/>
      <c r="K37" s="1991"/>
      <c r="L37" s="1991"/>
      <c r="M37" s="1991"/>
      <c r="N37" s="1991"/>
    </row>
    <row r="38" spans="1:15" s="605" customFormat="1" ht="14.1" customHeight="1">
      <c r="A38" s="1754" t="s">
        <v>383</v>
      </c>
      <c r="B38" s="1754"/>
      <c r="C38" s="1754"/>
      <c r="D38" s="1754"/>
      <c r="E38" s="1754"/>
      <c r="F38" s="1754"/>
      <c r="G38" s="1754"/>
      <c r="H38" s="1754"/>
      <c r="I38" s="1754"/>
      <c r="J38" s="1754"/>
      <c r="K38" s="1754"/>
      <c r="L38" s="1754"/>
      <c r="M38" s="1754"/>
      <c r="N38" s="1754"/>
    </row>
    <row r="39" spans="1:15" s="605" customFormat="1" ht="14.2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</row>
    <row r="40" spans="1:15" s="605" customFormat="1" ht="14.25" customHeight="1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</row>
    <row r="41" spans="1:15" s="31" customFormat="1" ht="20.100000000000001" customHeight="1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</row>
    <row r="42" spans="1:15" s="74" customFormat="1" ht="14.1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6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8:B30 B22:B27 B31:B33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Q43"/>
  <sheetViews>
    <sheetView zoomScaleNormal="100" workbookViewId="0">
      <selection sqref="A1:G1"/>
    </sheetView>
  </sheetViews>
  <sheetFormatPr defaultColWidth="9" defaultRowHeight="14.25"/>
  <cols>
    <col min="1" max="1" width="6.75" style="41" customWidth="1"/>
    <col min="2" max="2" width="14.75" style="41" customWidth="1"/>
    <col min="3" max="13" width="10.75" style="41" customWidth="1"/>
    <col min="14" max="16384" width="9" style="41"/>
  </cols>
  <sheetData>
    <row r="1" spans="1:14" ht="14.25" customHeight="1">
      <c r="A1" s="1905" t="s">
        <v>1347</v>
      </c>
      <c r="B1" s="1904"/>
      <c r="C1" s="1904"/>
      <c r="D1" s="1904"/>
      <c r="E1" s="1904"/>
      <c r="F1" s="1904"/>
      <c r="G1" s="1904"/>
      <c r="K1" s="90"/>
      <c r="L1" s="1676"/>
      <c r="M1" s="1676"/>
    </row>
    <row r="2" spans="1:14" s="51" customFormat="1" ht="14.25" customHeight="1">
      <c r="A2" s="1906" t="s">
        <v>384</v>
      </c>
      <c r="B2" s="1906"/>
      <c r="C2" s="1906"/>
      <c r="D2" s="1906"/>
      <c r="E2" s="1906"/>
      <c r="F2" s="1906"/>
      <c r="G2" s="1906"/>
      <c r="K2" s="346"/>
      <c r="L2" s="1683"/>
      <c r="M2" s="1683"/>
    </row>
    <row r="3" spans="1:14" s="51" customFormat="1" ht="28.5" customHeight="1">
      <c r="A3" s="1997" t="s">
        <v>414</v>
      </c>
      <c r="B3" s="1998"/>
      <c r="C3" s="1998"/>
      <c r="D3" s="1998"/>
      <c r="E3" s="1998"/>
      <c r="F3" s="1998"/>
      <c r="G3" s="1998"/>
      <c r="H3" s="1998"/>
      <c r="I3" s="1998"/>
      <c r="J3" s="1998"/>
      <c r="K3" s="1998"/>
      <c r="L3" s="1998"/>
      <c r="M3" s="1998"/>
    </row>
    <row r="4" spans="1:14" ht="12.75" customHeight="1">
      <c r="A4" s="1704" t="s">
        <v>1168</v>
      </c>
      <c r="B4" s="1704"/>
      <c r="C4" s="1721" t="s">
        <v>1334</v>
      </c>
      <c r="D4" s="1704"/>
      <c r="E4" s="1704"/>
      <c r="F4" s="1704"/>
      <c r="G4" s="1704"/>
      <c r="H4" s="1704"/>
      <c r="I4" s="1704"/>
      <c r="J4" s="1704"/>
      <c r="K4" s="1704"/>
      <c r="L4" s="1695" t="s">
        <v>1172</v>
      </c>
      <c r="M4" s="1696"/>
    </row>
    <row r="5" spans="1:14" ht="12.75" customHeight="1">
      <c r="A5" s="1699"/>
      <c r="B5" s="1699"/>
      <c r="C5" s="1722"/>
      <c r="D5" s="1699"/>
      <c r="E5" s="1699"/>
      <c r="F5" s="1699"/>
      <c r="G5" s="1699"/>
      <c r="H5" s="1699"/>
      <c r="I5" s="1699"/>
      <c r="J5" s="1699"/>
      <c r="K5" s="1699"/>
      <c r="L5" s="1698"/>
      <c r="M5" s="1699"/>
    </row>
    <row r="6" spans="1:14" ht="12.75" customHeight="1">
      <c r="A6" s="1699"/>
      <c r="B6" s="1699"/>
      <c r="C6" s="1721" t="s">
        <v>1333</v>
      </c>
      <c r="D6" s="1704"/>
      <c r="E6" s="1704"/>
      <c r="F6" s="1704"/>
      <c r="G6" s="1704"/>
      <c r="H6" s="1757"/>
      <c r="I6" s="1721" t="s">
        <v>1171</v>
      </c>
      <c r="J6" s="1704"/>
      <c r="K6" s="2071"/>
      <c r="L6" s="1698"/>
      <c r="M6" s="1699"/>
    </row>
    <row r="7" spans="1:14" ht="12.75" customHeight="1">
      <c r="A7" s="1699"/>
      <c r="B7" s="1699"/>
      <c r="C7" s="1723"/>
      <c r="D7" s="1702"/>
      <c r="E7" s="1702"/>
      <c r="F7" s="1702"/>
      <c r="G7" s="1702"/>
      <c r="H7" s="1759"/>
      <c r="I7" s="1722"/>
      <c r="J7" s="1699"/>
      <c r="K7" s="1700"/>
      <c r="L7" s="1698"/>
      <c r="M7" s="1699"/>
    </row>
    <row r="8" spans="1:14" ht="12.75" customHeight="1">
      <c r="A8" s="1699"/>
      <c r="B8" s="1699"/>
      <c r="C8" s="1721" t="s">
        <v>1169</v>
      </c>
      <c r="D8" s="1704"/>
      <c r="E8" s="1757"/>
      <c r="F8" s="1721" t="s">
        <v>1170</v>
      </c>
      <c r="G8" s="1704"/>
      <c r="H8" s="1757"/>
      <c r="I8" s="1722"/>
      <c r="J8" s="1699"/>
      <c r="K8" s="1700"/>
      <c r="L8" s="1698"/>
      <c r="M8" s="1699"/>
    </row>
    <row r="9" spans="1:14" ht="12.75" customHeight="1">
      <c r="A9" s="1699"/>
      <c r="B9" s="1699"/>
      <c r="C9" s="1722"/>
      <c r="D9" s="1699"/>
      <c r="E9" s="1758"/>
      <c r="F9" s="1722"/>
      <c r="G9" s="1699"/>
      <c r="H9" s="1758"/>
      <c r="I9" s="1722"/>
      <c r="J9" s="1699"/>
      <c r="K9" s="1700"/>
      <c r="L9" s="1698"/>
      <c r="M9" s="1699"/>
    </row>
    <row r="10" spans="1:14" ht="12.75" customHeight="1">
      <c r="A10" s="1699"/>
      <c r="B10" s="1699"/>
      <c r="C10" s="1722"/>
      <c r="D10" s="1699"/>
      <c r="E10" s="1758"/>
      <c r="F10" s="1722"/>
      <c r="G10" s="1699"/>
      <c r="H10" s="1758"/>
      <c r="I10" s="1722"/>
      <c r="J10" s="1699"/>
      <c r="K10" s="1700"/>
      <c r="L10" s="1698"/>
      <c r="M10" s="1699"/>
    </row>
    <row r="11" spans="1:14" ht="12.75" customHeight="1">
      <c r="A11" s="1699"/>
      <c r="B11" s="1699"/>
      <c r="C11" s="1722"/>
      <c r="D11" s="1699"/>
      <c r="E11" s="1758"/>
      <c r="F11" s="1722"/>
      <c r="G11" s="1699"/>
      <c r="H11" s="1758"/>
      <c r="I11" s="1722"/>
      <c r="J11" s="1699"/>
      <c r="K11" s="1700"/>
      <c r="L11" s="1698"/>
      <c r="M11" s="1699"/>
      <c r="N11" s="593"/>
    </row>
    <row r="12" spans="1:14" ht="12.75" customHeight="1">
      <c r="A12" s="1699"/>
      <c r="B12" s="1699"/>
      <c r="C12" s="1723"/>
      <c r="D12" s="1702"/>
      <c r="E12" s="1759"/>
      <c r="F12" s="1723"/>
      <c r="G12" s="1702"/>
      <c r="H12" s="1759"/>
      <c r="I12" s="1723"/>
      <c r="J12" s="1702"/>
      <c r="K12" s="1703"/>
      <c r="L12" s="1701"/>
      <c r="M12" s="1702"/>
      <c r="N12" s="593"/>
    </row>
    <row r="13" spans="1:14" ht="12.75" customHeight="1">
      <c r="A13" s="1699"/>
      <c r="B13" s="1699"/>
      <c r="C13" s="1718" t="s">
        <v>21</v>
      </c>
      <c r="D13" s="1718" t="s">
        <v>22</v>
      </c>
      <c r="E13" s="1718" t="s">
        <v>56</v>
      </c>
      <c r="F13" s="1718" t="s">
        <v>21</v>
      </c>
      <c r="G13" s="1718" t="s">
        <v>22</v>
      </c>
      <c r="H13" s="1718" t="s">
        <v>56</v>
      </c>
      <c r="I13" s="1718" t="s">
        <v>21</v>
      </c>
      <c r="J13" s="1718" t="s">
        <v>22</v>
      </c>
      <c r="K13" s="1718" t="s">
        <v>56</v>
      </c>
      <c r="L13" s="1714" t="s">
        <v>385</v>
      </c>
      <c r="M13" s="1721" t="s">
        <v>386</v>
      </c>
      <c r="N13" s="593"/>
    </row>
    <row r="14" spans="1:14" ht="12.75" customHeight="1">
      <c r="A14" s="1702"/>
      <c r="B14" s="1702"/>
      <c r="C14" s="2270"/>
      <c r="D14" s="2270"/>
      <c r="E14" s="2270"/>
      <c r="F14" s="2270"/>
      <c r="G14" s="2270"/>
      <c r="H14" s="2270"/>
      <c r="I14" s="2270"/>
      <c r="J14" s="2270"/>
      <c r="K14" s="2270"/>
      <c r="L14" s="1930"/>
      <c r="M14" s="1929"/>
      <c r="N14" s="593"/>
    </row>
    <row r="15" spans="1:14" s="489" customFormat="1" ht="14.25" customHeight="1">
      <c r="A15" s="229">
        <v>2022</v>
      </c>
      <c r="B15" s="766" t="s">
        <v>495</v>
      </c>
      <c r="C15" s="98">
        <v>154</v>
      </c>
      <c r="D15" s="89" t="s">
        <v>14</v>
      </c>
      <c r="E15" s="89" t="s">
        <v>14</v>
      </c>
      <c r="F15" s="98">
        <v>105.6</v>
      </c>
      <c r="G15" s="89" t="s">
        <v>14</v>
      </c>
      <c r="H15" s="89" t="s">
        <v>14</v>
      </c>
      <c r="I15" s="98">
        <v>112.7</v>
      </c>
      <c r="J15" s="89" t="s">
        <v>14</v>
      </c>
      <c r="K15" s="89" t="s">
        <v>14</v>
      </c>
      <c r="L15" s="146">
        <v>120.79</v>
      </c>
      <c r="M15" s="145">
        <v>151.99</v>
      </c>
      <c r="N15" s="1110"/>
    </row>
    <row r="16" spans="1:14" s="1568" customFormat="1" ht="14.25" customHeight="1">
      <c r="A16" s="229">
        <v>2023</v>
      </c>
      <c r="B16" s="766" t="s">
        <v>495</v>
      </c>
      <c r="C16" s="1057">
        <v>125.7</v>
      </c>
      <c r="D16" s="89" t="s">
        <v>14</v>
      </c>
      <c r="E16" s="89" t="s">
        <v>14</v>
      </c>
      <c r="F16" s="1057">
        <v>103.8</v>
      </c>
      <c r="G16" s="89" t="s">
        <v>14</v>
      </c>
      <c r="H16" s="89" t="s">
        <v>14</v>
      </c>
      <c r="I16" s="1057">
        <v>110.2</v>
      </c>
      <c r="J16" s="89" t="s">
        <v>14</v>
      </c>
      <c r="K16" s="89" t="s">
        <v>14</v>
      </c>
      <c r="L16" s="1064">
        <v>74.7</v>
      </c>
      <c r="M16" s="145">
        <v>99.57</v>
      </c>
      <c r="N16" s="1110"/>
    </row>
    <row r="17" spans="1:17" s="653" customFormat="1" ht="14.25" customHeight="1">
      <c r="A17" s="262">
        <v>2022</v>
      </c>
      <c r="B17" s="766" t="s">
        <v>508</v>
      </c>
      <c r="C17" s="98">
        <v>165.6</v>
      </c>
      <c r="D17" s="98">
        <v>103.4</v>
      </c>
      <c r="E17" s="89" t="s">
        <v>14</v>
      </c>
      <c r="F17" s="620">
        <v>105</v>
      </c>
      <c r="G17" s="98">
        <v>100.5</v>
      </c>
      <c r="H17" s="89" t="s">
        <v>14</v>
      </c>
      <c r="I17" s="620">
        <v>114.8</v>
      </c>
      <c r="J17" s="98">
        <v>103.2</v>
      </c>
      <c r="K17" s="89" t="s">
        <v>14</v>
      </c>
      <c r="L17" s="146" t="s">
        <v>1618</v>
      </c>
      <c r="M17" s="145" t="s">
        <v>1619</v>
      </c>
    </row>
    <row r="18" spans="1:17" s="707" customFormat="1" ht="14.25" customHeight="1">
      <c r="A18" s="229">
        <v>2023</v>
      </c>
      <c r="B18" s="766" t="s">
        <v>503</v>
      </c>
      <c r="C18" s="98">
        <v>164.3</v>
      </c>
      <c r="D18" s="98">
        <v>118.6</v>
      </c>
      <c r="E18" s="89" t="s">
        <v>14</v>
      </c>
      <c r="F18" s="620">
        <v>105.6</v>
      </c>
      <c r="G18" s="98">
        <v>102.8</v>
      </c>
      <c r="H18" s="89" t="s">
        <v>14</v>
      </c>
      <c r="I18" s="620">
        <v>112.9</v>
      </c>
      <c r="J18" s="98">
        <v>101.7</v>
      </c>
      <c r="K18" s="89" t="s">
        <v>14</v>
      </c>
      <c r="L18" s="146">
        <v>101.57</v>
      </c>
      <c r="M18" s="145">
        <v>125.78</v>
      </c>
    </row>
    <row r="19" spans="1:17" s="1054" customFormat="1" ht="14.25" customHeight="1">
      <c r="A19" s="229"/>
      <c r="B19" s="766" t="s">
        <v>506</v>
      </c>
      <c r="C19" s="98">
        <v>136.1</v>
      </c>
      <c r="D19" s="98">
        <v>92</v>
      </c>
      <c r="E19" s="89" t="s">
        <v>14</v>
      </c>
      <c r="F19" s="98">
        <v>103.2</v>
      </c>
      <c r="G19" s="98">
        <v>100.4</v>
      </c>
      <c r="H19" s="89" t="s">
        <v>14</v>
      </c>
      <c r="I19" s="98">
        <v>110.9</v>
      </c>
      <c r="J19" s="98">
        <v>102.1</v>
      </c>
      <c r="K19" s="89" t="s">
        <v>14</v>
      </c>
      <c r="L19" s="146" t="s">
        <v>1673</v>
      </c>
      <c r="M19" s="145" t="s">
        <v>1674</v>
      </c>
      <c r="N19" s="1535"/>
      <c r="O19" s="1535"/>
      <c r="P19" s="1535"/>
    </row>
    <row r="20" spans="1:17" s="1466" customFormat="1" ht="14.25" customHeight="1">
      <c r="A20" s="229"/>
      <c r="B20" s="766" t="s">
        <v>507</v>
      </c>
      <c r="C20" s="1203">
        <v>110.2</v>
      </c>
      <c r="D20" s="1203" t="s">
        <v>2031</v>
      </c>
      <c r="E20" s="89" t="s">
        <v>14</v>
      </c>
      <c r="F20" s="1203" t="s">
        <v>2032</v>
      </c>
      <c r="G20" s="1203">
        <v>99.6</v>
      </c>
      <c r="H20" s="89" t="s">
        <v>14</v>
      </c>
      <c r="I20" s="1203">
        <v>109.5</v>
      </c>
      <c r="J20" s="1203">
        <v>102.2</v>
      </c>
      <c r="K20" s="89" t="s">
        <v>14</v>
      </c>
      <c r="L20" s="828" t="s">
        <v>1748</v>
      </c>
      <c r="M20" s="145" t="s">
        <v>1749</v>
      </c>
      <c r="N20" s="1535"/>
      <c r="O20" s="1535"/>
      <c r="P20" s="1535"/>
    </row>
    <row r="21" spans="1:17" s="1568" customFormat="1" ht="14.25" customHeight="1">
      <c r="A21" s="229"/>
      <c r="B21" s="766" t="s">
        <v>508</v>
      </c>
      <c r="C21" s="1057">
        <v>104.6</v>
      </c>
      <c r="D21" s="1057">
        <v>98.4</v>
      </c>
      <c r="E21" s="89" t="s">
        <v>14</v>
      </c>
      <c r="F21" s="1057">
        <v>103.3</v>
      </c>
      <c r="G21" s="1057">
        <v>100.5</v>
      </c>
      <c r="H21" s="89" t="s">
        <v>14</v>
      </c>
      <c r="I21" s="1057">
        <v>108</v>
      </c>
      <c r="J21" s="1057">
        <v>101.7</v>
      </c>
      <c r="K21" s="89" t="s">
        <v>14</v>
      </c>
      <c r="L21" s="1064" t="s">
        <v>2033</v>
      </c>
      <c r="M21" s="145" t="s">
        <v>2034</v>
      </c>
    </row>
    <row r="22" spans="1:17" s="646" customFormat="1" ht="14.25" customHeight="1">
      <c r="A22" s="262">
        <v>2022</v>
      </c>
      <c r="B22" s="421" t="s">
        <v>486</v>
      </c>
      <c r="C22" s="98">
        <v>160.69999999999999</v>
      </c>
      <c r="D22" s="98">
        <v>96.4</v>
      </c>
      <c r="E22" s="98">
        <v>147.4</v>
      </c>
      <c r="F22" s="98">
        <v>105.3</v>
      </c>
      <c r="G22" s="98">
        <v>99.9</v>
      </c>
      <c r="H22" s="620">
        <v>104.3</v>
      </c>
      <c r="I22" s="620">
        <v>115.2</v>
      </c>
      <c r="J22" s="98">
        <v>101.3</v>
      </c>
      <c r="K22" s="122">
        <v>113</v>
      </c>
      <c r="L22" s="146">
        <v>133.66999999999999</v>
      </c>
      <c r="M22" s="147">
        <v>155.01</v>
      </c>
    </row>
    <row r="23" spans="1:17" s="653" customFormat="1" ht="14.25" customHeight="1">
      <c r="A23" s="262"/>
      <c r="B23" s="421" t="s">
        <v>487</v>
      </c>
      <c r="C23" s="98">
        <v>167.3</v>
      </c>
      <c r="D23" s="98">
        <v>106.2</v>
      </c>
      <c r="E23" s="98">
        <v>156.5</v>
      </c>
      <c r="F23" s="98">
        <v>105</v>
      </c>
      <c r="G23" s="98">
        <v>100.3</v>
      </c>
      <c r="H23" s="620">
        <v>104.6</v>
      </c>
      <c r="I23" s="620">
        <v>114.7</v>
      </c>
      <c r="J23" s="98">
        <v>100.6</v>
      </c>
      <c r="K23" s="122">
        <v>113.7</v>
      </c>
      <c r="L23" s="146">
        <v>123.93</v>
      </c>
      <c r="M23" s="147">
        <v>153.18</v>
      </c>
    </row>
    <row r="24" spans="1:17" s="653" customFormat="1" ht="14.25" customHeight="1">
      <c r="A24" s="262"/>
      <c r="B24" s="421" t="s">
        <v>488</v>
      </c>
      <c r="C24" s="98">
        <v>168.6</v>
      </c>
      <c r="D24" s="98">
        <v>107.7</v>
      </c>
      <c r="E24" s="98">
        <v>168.6</v>
      </c>
      <c r="F24" s="98">
        <v>104.7</v>
      </c>
      <c r="G24" s="98">
        <v>100.1</v>
      </c>
      <c r="H24" s="98">
        <v>104.7</v>
      </c>
      <c r="I24" s="98">
        <v>114.4</v>
      </c>
      <c r="J24" s="98">
        <v>100.6</v>
      </c>
      <c r="K24" s="122">
        <v>114.4</v>
      </c>
      <c r="L24" s="146">
        <v>115.48</v>
      </c>
      <c r="M24" s="147">
        <v>146.55000000000001</v>
      </c>
    </row>
    <row r="25" spans="1:17" s="653" customFormat="1" ht="14.25" customHeight="1">
      <c r="A25" s="229">
        <v>2023</v>
      </c>
      <c r="B25" s="750" t="s">
        <v>489</v>
      </c>
      <c r="C25" s="98">
        <v>171.6</v>
      </c>
      <c r="D25" s="98">
        <v>112.5</v>
      </c>
      <c r="E25" s="98">
        <v>112.5</v>
      </c>
      <c r="F25" s="98">
        <v>106.1</v>
      </c>
      <c r="G25" s="98">
        <v>101.9</v>
      </c>
      <c r="H25" s="98">
        <v>101.9</v>
      </c>
      <c r="I25" s="620">
        <v>113.6</v>
      </c>
      <c r="J25" s="620">
        <v>100.4</v>
      </c>
      <c r="K25" s="98">
        <v>100.4</v>
      </c>
      <c r="L25" s="146">
        <v>107.61</v>
      </c>
      <c r="M25" s="147">
        <v>134.57</v>
      </c>
    </row>
    <row r="26" spans="1:17" s="707" customFormat="1" ht="14.25" customHeight="1">
      <c r="A26" s="229"/>
      <c r="B26" s="750" t="s">
        <v>490</v>
      </c>
      <c r="C26" s="98">
        <v>172</v>
      </c>
      <c r="D26" s="98">
        <v>98.6</v>
      </c>
      <c r="E26" s="98">
        <v>110.9</v>
      </c>
      <c r="F26" s="98">
        <v>106.3</v>
      </c>
      <c r="G26" s="98">
        <v>100.9</v>
      </c>
      <c r="H26" s="98">
        <v>102.8</v>
      </c>
      <c r="I26" s="620">
        <v>112.9</v>
      </c>
      <c r="J26" s="620">
        <v>100.6</v>
      </c>
      <c r="K26" s="98">
        <v>101</v>
      </c>
      <c r="L26" s="146">
        <v>101.25</v>
      </c>
      <c r="M26" s="147">
        <v>128.94999999999999</v>
      </c>
    </row>
    <row r="27" spans="1:17" s="707" customFormat="1" ht="14.25" customHeight="1">
      <c r="A27" s="229"/>
      <c r="B27" s="750" t="s">
        <v>491</v>
      </c>
      <c r="C27" s="98">
        <v>151</v>
      </c>
      <c r="D27" s="98">
        <v>98.3</v>
      </c>
      <c r="E27" s="98">
        <v>109</v>
      </c>
      <c r="F27" s="98">
        <v>104.4</v>
      </c>
      <c r="G27" s="98">
        <v>100.3</v>
      </c>
      <c r="H27" s="98">
        <v>103.1</v>
      </c>
      <c r="I27" s="98">
        <v>112</v>
      </c>
      <c r="J27" s="98">
        <v>100.5</v>
      </c>
      <c r="K27" s="98">
        <v>101.5</v>
      </c>
      <c r="L27" s="146">
        <v>96.83</v>
      </c>
      <c r="M27" s="147">
        <v>117.54</v>
      </c>
    </row>
    <row r="28" spans="1:17" s="1466" customFormat="1" ht="14.25" customHeight="1">
      <c r="A28" s="229"/>
      <c r="B28" s="750" t="s">
        <v>492</v>
      </c>
      <c r="C28" s="98">
        <v>138.69999999999999</v>
      </c>
      <c r="D28" s="98">
        <v>95.1</v>
      </c>
      <c r="E28" s="98">
        <v>103.7</v>
      </c>
      <c r="F28" s="98">
        <v>103.2</v>
      </c>
      <c r="G28" s="98">
        <v>99.9</v>
      </c>
      <c r="H28" s="98">
        <v>103</v>
      </c>
      <c r="I28" s="98">
        <v>111.4</v>
      </c>
      <c r="J28" s="98">
        <v>100.7</v>
      </c>
      <c r="K28" s="98">
        <v>102.2</v>
      </c>
      <c r="L28" s="146">
        <v>91.01</v>
      </c>
      <c r="M28" s="147">
        <v>110.24</v>
      </c>
    </row>
    <row r="29" spans="1:17" s="1466" customFormat="1" ht="14.25" customHeight="1">
      <c r="A29" s="229"/>
      <c r="B29" s="750" t="s">
        <v>493</v>
      </c>
      <c r="C29" s="98">
        <v>138.4</v>
      </c>
      <c r="D29" s="98">
        <v>97.2</v>
      </c>
      <c r="E29" s="98">
        <v>100.8</v>
      </c>
      <c r="F29" s="98">
        <v>103.1</v>
      </c>
      <c r="G29" s="98">
        <v>99.9</v>
      </c>
      <c r="H29" s="98">
        <v>102.9</v>
      </c>
      <c r="I29" s="98">
        <v>110.9</v>
      </c>
      <c r="J29" s="98">
        <v>100.9</v>
      </c>
      <c r="K29" s="98">
        <v>103.1</v>
      </c>
      <c r="L29" s="146">
        <v>77.569999999999993</v>
      </c>
      <c r="M29" s="147">
        <v>96.61</v>
      </c>
    </row>
    <row r="30" spans="1:17" s="1466" customFormat="1" ht="14.25" customHeight="1">
      <c r="A30" s="229"/>
      <c r="B30" s="750" t="s">
        <v>494</v>
      </c>
      <c r="C30" s="98">
        <v>131.30000000000001</v>
      </c>
      <c r="D30" s="98">
        <v>100.8</v>
      </c>
      <c r="E30" s="98">
        <v>101.6</v>
      </c>
      <c r="F30" s="98">
        <v>103.5</v>
      </c>
      <c r="G30" s="98">
        <v>100.1</v>
      </c>
      <c r="H30" s="98">
        <v>103</v>
      </c>
      <c r="I30" s="98">
        <v>110.3</v>
      </c>
      <c r="J30" s="98">
        <v>100.9</v>
      </c>
      <c r="K30" s="98">
        <v>104</v>
      </c>
      <c r="L30" s="146">
        <v>70.069999999999993</v>
      </c>
      <c r="M30" s="147">
        <v>91.78</v>
      </c>
      <c r="N30" s="1324"/>
    </row>
    <row r="31" spans="1:17" s="1054" customFormat="1" ht="14.25" customHeight="1">
      <c r="A31" s="229"/>
      <c r="B31" s="750" t="s">
        <v>483</v>
      </c>
      <c r="C31" s="98">
        <v>116.8</v>
      </c>
      <c r="D31" s="98">
        <v>98.8</v>
      </c>
      <c r="E31" s="98">
        <v>100.4</v>
      </c>
      <c r="F31" s="98">
        <v>103.3</v>
      </c>
      <c r="G31" s="98">
        <v>99.4</v>
      </c>
      <c r="H31" s="98">
        <v>102.4</v>
      </c>
      <c r="I31" s="98">
        <v>110</v>
      </c>
      <c r="J31" s="98">
        <v>100.7</v>
      </c>
      <c r="K31" s="98">
        <v>104.7</v>
      </c>
      <c r="L31" s="146">
        <v>68.2</v>
      </c>
      <c r="M31" s="147">
        <v>93.13</v>
      </c>
      <c r="N31" s="1230"/>
      <c r="O31" s="1230"/>
      <c r="P31" s="1230"/>
      <c r="Q31" s="1230"/>
    </row>
    <row r="32" spans="1:17" s="1054" customFormat="1" ht="14.25" customHeight="1">
      <c r="A32" s="229"/>
      <c r="B32" s="750" t="s">
        <v>484</v>
      </c>
      <c r="C32" s="98">
        <v>105.2</v>
      </c>
      <c r="D32" s="98">
        <v>99.1</v>
      </c>
      <c r="E32" s="98">
        <v>99.5</v>
      </c>
      <c r="F32" s="98">
        <v>103.2</v>
      </c>
      <c r="G32" s="98">
        <v>100</v>
      </c>
      <c r="H32" s="98">
        <v>102.4</v>
      </c>
      <c r="I32" s="98">
        <v>109.7</v>
      </c>
      <c r="J32" s="98">
        <v>100.7</v>
      </c>
      <c r="K32" s="98">
        <v>105.4</v>
      </c>
      <c r="L32" s="146">
        <v>64.77</v>
      </c>
      <c r="M32" s="147">
        <v>88.46</v>
      </c>
    </row>
    <row r="33" spans="1:14" s="1054" customFormat="1" ht="14.25" customHeight="1">
      <c r="A33" s="229"/>
      <c r="B33" s="746" t="s">
        <v>485</v>
      </c>
      <c r="C33" s="98">
        <v>108.3</v>
      </c>
      <c r="D33" s="98">
        <v>98.8</v>
      </c>
      <c r="E33" s="98">
        <v>98.3</v>
      </c>
      <c r="F33" s="98">
        <v>103.3</v>
      </c>
      <c r="G33" s="98">
        <v>100.6</v>
      </c>
      <c r="H33" s="98">
        <v>103</v>
      </c>
      <c r="I33" s="98">
        <v>108.9</v>
      </c>
      <c r="J33" s="98">
        <v>107</v>
      </c>
      <c r="K33" s="98">
        <v>106.1</v>
      </c>
      <c r="L33" s="146">
        <v>67.290000000000006</v>
      </c>
      <c r="M33" s="147">
        <v>90.51</v>
      </c>
      <c r="N33" s="1324"/>
    </row>
    <row r="34" spans="1:14" s="1568" customFormat="1" ht="14.25" customHeight="1">
      <c r="A34" s="229"/>
      <c r="B34" s="746" t="s">
        <v>486</v>
      </c>
      <c r="C34" s="1057">
        <v>114.8</v>
      </c>
      <c r="D34" s="1057">
        <v>102.1</v>
      </c>
      <c r="E34" s="1057">
        <v>100.4</v>
      </c>
      <c r="F34" s="1057">
        <v>103.6</v>
      </c>
      <c r="G34" s="1057">
        <v>100.2</v>
      </c>
      <c r="H34" s="1057">
        <v>103.2</v>
      </c>
      <c r="I34" s="1057">
        <v>108.2</v>
      </c>
      <c r="J34" s="1057">
        <v>100.6</v>
      </c>
      <c r="K34" s="1057">
        <v>106.7</v>
      </c>
      <c r="L34" s="1064">
        <v>68.3</v>
      </c>
      <c r="M34" s="147">
        <v>89.89</v>
      </c>
      <c r="N34" s="1324"/>
    </row>
    <row r="35" spans="1:14" s="1568" customFormat="1" ht="14.25" customHeight="1">
      <c r="A35" s="229"/>
      <c r="B35" s="746" t="s">
        <v>487</v>
      </c>
      <c r="C35" s="1057">
        <v>104.9</v>
      </c>
      <c r="D35" s="1057">
        <v>97</v>
      </c>
      <c r="E35" s="1057">
        <v>97.4</v>
      </c>
      <c r="F35" s="1057">
        <v>103.2</v>
      </c>
      <c r="G35" s="1057">
        <v>99.9</v>
      </c>
      <c r="H35" s="1057">
        <v>103.1</v>
      </c>
      <c r="I35" s="1057">
        <v>108</v>
      </c>
      <c r="J35" s="1057">
        <v>100.5</v>
      </c>
      <c r="K35" s="1057">
        <v>107.2</v>
      </c>
      <c r="L35" s="1064">
        <v>63.79</v>
      </c>
      <c r="M35" s="147">
        <v>87.94</v>
      </c>
      <c r="N35" s="1324"/>
    </row>
    <row r="36" spans="1:14" s="1568" customFormat="1" ht="14.25" customHeight="1">
      <c r="A36" s="229"/>
      <c r="B36" s="746" t="s">
        <v>488</v>
      </c>
      <c r="C36" s="1057">
        <v>95.5</v>
      </c>
      <c r="D36" s="1057">
        <v>98.1</v>
      </c>
      <c r="E36" s="1057">
        <v>95.5</v>
      </c>
      <c r="F36" s="1057">
        <v>103.1</v>
      </c>
      <c r="G36" s="1057">
        <v>100</v>
      </c>
      <c r="H36" s="1057">
        <v>103.1</v>
      </c>
      <c r="I36" s="1057">
        <v>107.7</v>
      </c>
      <c r="J36" s="1057">
        <v>100.3</v>
      </c>
      <c r="K36" s="1057">
        <v>107.5</v>
      </c>
      <c r="L36" s="1064">
        <v>63.7</v>
      </c>
      <c r="M36" s="147">
        <v>86.79</v>
      </c>
      <c r="N36" s="1324"/>
    </row>
    <row r="37" spans="1:14" s="707" customFormat="1" ht="20.100000000000001" customHeight="1">
      <c r="A37" s="1169" t="s">
        <v>1747</v>
      </c>
      <c r="B37" s="314"/>
      <c r="C37" s="314"/>
      <c r="D37" s="732"/>
      <c r="E37" s="314"/>
      <c r="F37" s="314"/>
      <c r="G37" s="314"/>
      <c r="H37" s="314"/>
      <c r="I37" s="314"/>
      <c r="J37" s="314"/>
      <c r="K37" s="314"/>
      <c r="L37" s="314"/>
      <c r="M37" s="314"/>
    </row>
    <row r="38" spans="1:14" s="605" customFormat="1" ht="14.1" customHeight="1">
      <c r="A38" s="876" t="s">
        <v>1620</v>
      </c>
      <c r="B38" s="876"/>
      <c r="C38" s="876"/>
      <c r="D38" s="876"/>
      <c r="E38" s="876"/>
      <c r="F38" s="876"/>
      <c r="G38" s="876"/>
      <c r="H38" s="876"/>
      <c r="I38" s="876"/>
      <c r="J38" s="259"/>
      <c r="K38" s="259"/>
      <c r="L38" s="259"/>
      <c r="M38" s="259"/>
    </row>
    <row r="39" spans="1:14" s="605" customFormat="1" ht="14.2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4" s="605" customFormat="1" ht="14.25" customHeight="1">
      <c r="A40" s="41"/>
      <c r="B40" s="41"/>
      <c r="C40" s="41"/>
      <c r="D40" s="41"/>
      <c r="E40" s="41"/>
      <c r="F40" s="41"/>
      <c r="G40" s="665"/>
      <c r="H40" s="665"/>
      <c r="I40" s="665"/>
      <c r="J40" s="665"/>
      <c r="K40" s="665"/>
      <c r="L40" s="665"/>
      <c r="M40" s="41"/>
    </row>
    <row r="41" spans="1:14" s="295" customFormat="1" ht="20.100000000000001" customHeight="1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</row>
    <row r="42" spans="1:14" s="74" customFormat="1" ht="14.1" customHeight="1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</row>
    <row r="43" spans="1:14" s="45" customFormat="1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7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7 B28:B33 B34:B36" numberStoredAsText="1"/>
  </ignoredErrors>
  <drawing r:id="rId8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O43"/>
  <sheetViews>
    <sheetView zoomScaleNormal="100" workbookViewId="0">
      <selection sqref="A1:D1"/>
    </sheetView>
  </sheetViews>
  <sheetFormatPr defaultColWidth="9" defaultRowHeight="14.25"/>
  <cols>
    <col min="1" max="1" width="6.75" style="41" customWidth="1"/>
    <col min="2" max="2" width="16.75" style="41" customWidth="1"/>
    <col min="3" max="8" width="14.75" style="41" customWidth="1"/>
    <col min="9" max="16384" width="9" style="41"/>
  </cols>
  <sheetData>
    <row r="1" spans="1:10" ht="14.25" customHeight="1">
      <c r="A1" s="1904" t="s">
        <v>1348</v>
      </c>
      <c r="B1" s="1904"/>
      <c r="C1" s="1904"/>
      <c r="D1" s="1904"/>
      <c r="E1" s="137"/>
      <c r="F1" s="284"/>
      <c r="G1" s="1676"/>
      <c r="H1" s="1676"/>
    </row>
    <row r="2" spans="1:10" s="51" customFormat="1" ht="14.25" customHeight="1">
      <c r="A2" s="1906" t="s">
        <v>387</v>
      </c>
      <c r="B2" s="1906"/>
      <c r="C2" s="1906"/>
      <c r="D2" s="1906"/>
      <c r="E2" s="56"/>
      <c r="G2" s="1683"/>
      <c r="H2" s="1683"/>
    </row>
    <row r="3" spans="1:10" s="51" customFormat="1" ht="28.5" customHeight="1">
      <c r="A3" s="1997" t="s">
        <v>414</v>
      </c>
      <c r="B3" s="1998"/>
      <c r="C3" s="1998"/>
      <c r="D3" s="1998"/>
      <c r="E3" s="1998"/>
      <c r="F3" s="1998"/>
      <c r="G3" s="1998"/>
      <c r="H3" s="1998"/>
    </row>
    <row r="4" spans="1:10" ht="12.75" customHeight="1">
      <c r="A4" s="1704" t="s">
        <v>1173</v>
      </c>
      <c r="B4" s="1704"/>
      <c r="C4" s="1836" t="s">
        <v>1174</v>
      </c>
      <c r="D4" s="1836"/>
      <c r="E4" s="1836"/>
      <c r="F4" s="1836"/>
      <c r="G4" s="1697" t="s">
        <v>1177</v>
      </c>
      <c r="H4" s="1695" t="s">
        <v>1178</v>
      </c>
    </row>
    <row r="5" spans="1:10" ht="12.75" customHeight="1">
      <c r="A5" s="1699"/>
      <c r="B5" s="1699"/>
      <c r="C5" s="1836"/>
      <c r="D5" s="1836"/>
      <c r="E5" s="1836"/>
      <c r="F5" s="1836"/>
      <c r="G5" s="1700"/>
      <c r="H5" s="1698"/>
    </row>
    <row r="6" spans="1:10" ht="12.75" customHeight="1">
      <c r="A6" s="1699"/>
      <c r="B6" s="1699"/>
      <c r="C6" s="1836"/>
      <c r="D6" s="1836"/>
      <c r="E6" s="1836"/>
      <c r="F6" s="1836"/>
      <c r="G6" s="1700"/>
      <c r="H6" s="1698"/>
    </row>
    <row r="7" spans="1:10" ht="12.75" customHeight="1">
      <c r="A7" s="1699"/>
      <c r="B7" s="1699"/>
      <c r="C7" s="1722" t="s">
        <v>1175</v>
      </c>
      <c r="D7" s="1758"/>
      <c r="E7" s="1722" t="s">
        <v>1176</v>
      </c>
      <c r="F7" s="1758"/>
      <c r="G7" s="1700"/>
      <c r="H7" s="1698"/>
    </row>
    <row r="8" spans="1:10" ht="12.75" customHeight="1">
      <c r="A8" s="1699"/>
      <c r="B8" s="1699"/>
      <c r="C8" s="1722"/>
      <c r="D8" s="1758"/>
      <c r="E8" s="1722"/>
      <c r="F8" s="1758"/>
      <c r="G8" s="1700"/>
      <c r="H8" s="1698"/>
    </row>
    <row r="9" spans="1:10" ht="12.75" customHeight="1">
      <c r="A9" s="1699"/>
      <c r="B9" s="1699"/>
      <c r="C9" s="1722"/>
      <c r="D9" s="1758"/>
      <c r="E9" s="1722"/>
      <c r="F9" s="1758"/>
      <c r="G9" s="1700"/>
      <c r="H9" s="1698"/>
    </row>
    <row r="10" spans="1:10" ht="12.75" customHeight="1">
      <c r="A10" s="1699"/>
      <c r="B10" s="1699"/>
      <c r="C10" s="1722"/>
      <c r="D10" s="1758"/>
      <c r="E10" s="1722"/>
      <c r="F10" s="1758"/>
      <c r="G10" s="1700"/>
      <c r="H10" s="1698"/>
    </row>
    <row r="11" spans="1:10" ht="12.75" customHeight="1">
      <c r="A11" s="1699"/>
      <c r="B11" s="1699"/>
      <c r="C11" s="1722"/>
      <c r="D11" s="1758"/>
      <c r="E11" s="1722"/>
      <c r="F11" s="1758"/>
      <c r="G11" s="1700"/>
      <c r="H11" s="1698"/>
    </row>
    <row r="12" spans="1:10" ht="12.75" customHeight="1">
      <c r="A12" s="1699"/>
      <c r="B12" s="1699"/>
      <c r="C12" s="1722"/>
      <c r="D12" s="1759"/>
      <c r="E12" s="1722"/>
      <c r="F12" s="1759"/>
      <c r="G12" s="1703"/>
      <c r="H12" s="1698"/>
    </row>
    <row r="13" spans="1:10" ht="12.75" customHeight="1">
      <c r="A13" s="1699"/>
      <c r="B13" s="1699"/>
      <c r="C13" s="2268" t="s">
        <v>21</v>
      </c>
      <c r="D13" s="2271" t="s">
        <v>22</v>
      </c>
      <c r="E13" s="2268" t="s">
        <v>21</v>
      </c>
      <c r="F13" s="2273" t="s">
        <v>22</v>
      </c>
      <c r="G13" s="1743" t="s">
        <v>21</v>
      </c>
      <c r="H13" s="1698"/>
    </row>
    <row r="14" spans="1:10" ht="12.75" customHeight="1">
      <c r="A14" s="1702"/>
      <c r="B14" s="1702"/>
      <c r="C14" s="2268"/>
      <c r="D14" s="2272"/>
      <c r="E14" s="2268"/>
      <c r="F14" s="2274"/>
      <c r="G14" s="1745"/>
      <c r="H14" s="1701"/>
    </row>
    <row r="15" spans="1:10" s="1181" customFormat="1" ht="14.25" customHeight="1">
      <c r="A15" s="76">
        <v>2022</v>
      </c>
      <c r="B15" s="766" t="s">
        <v>495</v>
      </c>
      <c r="C15" s="1045" t="s">
        <v>1842</v>
      </c>
      <c r="D15" s="1228" t="s">
        <v>14</v>
      </c>
      <c r="E15" s="1045" t="s">
        <v>1843</v>
      </c>
      <c r="F15" s="1228" t="s">
        <v>14</v>
      </c>
      <c r="G15" s="1045" t="s">
        <v>2058</v>
      </c>
      <c r="H15" s="1229" t="s">
        <v>1684</v>
      </c>
      <c r="I15" s="1230"/>
      <c r="J15" s="1230"/>
    </row>
    <row r="16" spans="1:10" s="1568" customFormat="1" ht="14.25" customHeight="1">
      <c r="A16" s="76">
        <v>2023</v>
      </c>
      <c r="B16" s="766" t="s">
        <v>495</v>
      </c>
      <c r="C16" s="1045">
        <v>98.3</v>
      </c>
      <c r="D16" s="1228" t="s">
        <v>14</v>
      </c>
      <c r="E16" s="1045">
        <v>105</v>
      </c>
      <c r="F16" s="89" t="s">
        <v>14</v>
      </c>
      <c r="G16" s="89" t="s">
        <v>14</v>
      </c>
      <c r="H16" s="1632">
        <v>-85565.6</v>
      </c>
      <c r="I16" s="1230"/>
      <c r="J16" s="1230"/>
    </row>
    <row r="17" spans="1:15" s="646" customFormat="1" ht="14.25" customHeight="1">
      <c r="A17" s="262">
        <v>2022</v>
      </c>
      <c r="B17" s="766" t="s">
        <v>507</v>
      </c>
      <c r="C17" s="93" t="s">
        <v>2035</v>
      </c>
      <c r="D17" s="93">
        <v>97.7</v>
      </c>
      <c r="E17" s="89" t="s">
        <v>14</v>
      </c>
      <c r="F17" s="89" t="s">
        <v>14</v>
      </c>
      <c r="G17" s="93">
        <v>105</v>
      </c>
      <c r="H17" s="671">
        <v>27457.5</v>
      </c>
    </row>
    <row r="18" spans="1:15" s="653" customFormat="1" ht="14.25" customHeight="1">
      <c r="A18" s="262"/>
      <c r="B18" s="766" t="s">
        <v>508</v>
      </c>
      <c r="C18" s="93" t="s">
        <v>2036</v>
      </c>
      <c r="D18" s="93">
        <v>104.8</v>
      </c>
      <c r="E18" s="89" t="s">
        <v>14</v>
      </c>
      <c r="F18" s="89" t="s">
        <v>14</v>
      </c>
      <c r="G18" s="93">
        <v>105.9</v>
      </c>
      <c r="H18" s="1105" t="s">
        <v>1684</v>
      </c>
    </row>
    <row r="19" spans="1:15" s="707" customFormat="1" ht="14.25" customHeight="1">
      <c r="A19" s="76">
        <v>2023</v>
      </c>
      <c r="B19" s="766" t="s">
        <v>503</v>
      </c>
      <c r="C19" s="93" t="s">
        <v>2037</v>
      </c>
      <c r="D19" s="93" t="s">
        <v>2047</v>
      </c>
      <c r="E19" s="89" t="s">
        <v>14</v>
      </c>
      <c r="F19" s="89" t="s">
        <v>14</v>
      </c>
      <c r="G19" s="93">
        <v>107.2</v>
      </c>
      <c r="H19" s="1105" t="s">
        <v>1685</v>
      </c>
    </row>
    <row r="20" spans="1:15" s="1054" customFormat="1" ht="14.25" customHeight="1">
      <c r="A20" s="76"/>
      <c r="B20" s="766" t="s">
        <v>506</v>
      </c>
      <c r="C20" s="93" t="s">
        <v>2038</v>
      </c>
      <c r="D20" s="93" t="s">
        <v>2031</v>
      </c>
      <c r="E20" s="89" t="s">
        <v>14</v>
      </c>
      <c r="F20" s="89" t="s">
        <v>14</v>
      </c>
      <c r="G20" s="93">
        <v>110.4</v>
      </c>
      <c r="H20" s="1404">
        <v>-12682.2</v>
      </c>
      <c r="I20" s="1325"/>
    </row>
    <row r="21" spans="1:15" s="1466" customFormat="1" ht="14.25" customHeight="1">
      <c r="A21" s="76"/>
      <c r="B21" s="766" t="s">
        <v>507</v>
      </c>
      <c r="C21" s="981" t="s">
        <v>2031</v>
      </c>
      <c r="D21" s="981" t="s">
        <v>2048</v>
      </c>
      <c r="E21" s="89" t="s">
        <v>14</v>
      </c>
      <c r="F21" s="89" t="s">
        <v>14</v>
      </c>
      <c r="G21" s="981">
        <v>111.5</v>
      </c>
      <c r="H21" s="77">
        <v>-34694.300000000003</v>
      </c>
      <c r="I21" s="1325"/>
      <c r="J21" s="1625"/>
    </row>
    <row r="22" spans="1:15" s="1568" customFormat="1" ht="14.25" customHeight="1">
      <c r="A22" s="76"/>
      <c r="B22" s="766" t="s">
        <v>508</v>
      </c>
      <c r="C22" s="1045">
        <v>99.8</v>
      </c>
      <c r="D22" s="1045">
        <v>107.3</v>
      </c>
      <c r="E22" s="89" t="s">
        <v>14</v>
      </c>
      <c r="F22" s="89" t="s">
        <v>14</v>
      </c>
      <c r="G22" s="89" t="s">
        <v>14</v>
      </c>
      <c r="H22" s="1632">
        <v>-85565.6</v>
      </c>
      <c r="I22" s="1325"/>
      <c r="J22" s="1625"/>
    </row>
    <row r="23" spans="1:15" s="646" customFormat="1" ht="14.25" customHeight="1">
      <c r="A23" s="262">
        <v>2022</v>
      </c>
      <c r="B23" s="421" t="s">
        <v>486</v>
      </c>
      <c r="C23" s="93" t="s">
        <v>2039</v>
      </c>
      <c r="D23" s="93" t="s">
        <v>2049</v>
      </c>
      <c r="E23" s="93">
        <v>103.9</v>
      </c>
      <c r="F23" s="93">
        <v>104</v>
      </c>
      <c r="G23" s="89" t="s">
        <v>14</v>
      </c>
      <c r="H23" s="674">
        <v>27234.7</v>
      </c>
      <c r="J23" s="1625"/>
    </row>
    <row r="24" spans="1:15" s="653" customFormat="1" ht="14.25" customHeight="1">
      <c r="A24" s="262"/>
      <c r="B24" s="421" t="s">
        <v>487</v>
      </c>
      <c r="C24" s="93" t="s">
        <v>2040</v>
      </c>
      <c r="D24" s="93" t="s">
        <v>2050</v>
      </c>
      <c r="E24" s="93">
        <v>104</v>
      </c>
      <c r="F24" s="93">
        <v>109</v>
      </c>
      <c r="G24" s="89" t="s">
        <v>14</v>
      </c>
      <c r="H24" s="674">
        <v>18276.2</v>
      </c>
      <c r="J24" s="1625"/>
      <c r="K24" s="1625"/>
      <c r="L24" s="1625"/>
      <c r="M24" s="1625"/>
      <c r="N24" s="1625"/>
      <c r="O24" s="1625"/>
    </row>
    <row r="25" spans="1:15" s="653" customFormat="1" ht="14.25" customHeight="1">
      <c r="A25" s="262"/>
      <c r="B25" s="421" t="s">
        <v>488</v>
      </c>
      <c r="C25" s="93" t="s">
        <v>2041</v>
      </c>
      <c r="D25" s="93">
        <v>93.6</v>
      </c>
      <c r="E25" s="93">
        <v>99.1</v>
      </c>
      <c r="F25" s="93">
        <v>117.2</v>
      </c>
      <c r="G25" s="93">
        <v>105.9</v>
      </c>
      <c r="H25" s="1105" t="s">
        <v>1684</v>
      </c>
      <c r="J25" s="1625"/>
    </row>
    <row r="26" spans="1:15" s="653" customFormat="1" ht="14.25" customHeight="1">
      <c r="A26" s="76">
        <v>2023</v>
      </c>
      <c r="B26" s="750" t="s">
        <v>489</v>
      </c>
      <c r="C26" s="93" t="s">
        <v>2042</v>
      </c>
      <c r="D26" s="93" t="s">
        <v>2051</v>
      </c>
      <c r="E26" s="93">
        <v>102</v>
      </c>
      <c r="F26" s="93">
        <v>44.7</v>
      </c>
      <c r="G26" s="89" t="s">
        <v>14</v>
      </c>
      <c r="H26" s="674">
        <v>11232.3</v>
      </c>
      <c r="J26" s="1625"/>
    </row>
    <row r="27" spans="1:15" s="707" customFormat="1" ht="14.25" customHeight="1">
      <c r="A27" s="264"/>
      <c r="B27" s="750" t="s">
        <v>490</v>
      </c>
      <c r="C27" s="93" t="s">
        <v>2043</v>
      </c>
      <c r="D27" s="93" t="s">
        <v>2052</v>
      </c>
      <c r="E27" s="93">
        <v>106.6</v>
      </c>
      <c r="F27" s="93">
        <v>110.6</v>
      </c>
      <c r="G27" s="89" t="s">
        <v>14</v>
      </c>
      <c r="H27" s="671">
        <v>-47.4</v>
      </c>
      <c r="J27" s="1625"/>
    </row>
    <row r="28" spans="1:15" s="707" customFormat="1" ht="14.25" customHeight="1">
      <c r="A28" s="264"/>
      <c r="B28" s="750" t="s">
        <v>491</v>
      </c>
      <c r="C28" s="93" t="s">
        <v>2044</v>
      </c>
      <c r="D28" s="93" t="s">
        <v>2053</v>
      </c>
      <c r="E28" s="93">
        <v>98.4</v>
      </c>
      <c r="F28" s="93">
        <v>130.6</v>
      </c>
      <c r="G28" s="93">
        <v>107.2</v>
      </c>
      <c r="H28" s="1105" t="s">
        <v>1685</v>
      </c>
    </row>
    <row r="29" spans="1:15" s="1466" customFormat="1" ht="14.25" customHeight="1">
      <c r="A29" s="264"/>
      <c r="B29" s="750" t="s">
        <v>492</v>
      </c>
      <c r="C29" s="93" t="s">
        <v>2044</v>
      </c>
      <c r="D29" s="93" t="s">
        <v>2054</v>
      </c>
      <c r="E29" s="93">
        <v>101.1</v>
      </c>
      <c r="F29" s="93">
        <v>96.4</v>
      </c>
      <c r="G29" s="89" t="s">
        <v>14</v>
      </c>
      <c r="H29" s="77">
        <v>-10026.799999999999</v>
      </c>
    </row>
    <row r="30" spans="1:15" s="1466" customFormat="1" ht="14.25" customHeight="1">
      <c r="A30" s="264"/>
      <c r="B30" s="750" t="s">
        <v>493</v>
      </c>
      <c r="C30" s="93" t="s">
        <v>2045</v>
      </c>
      <c r="D30" s="93" t="s">
        <v>2055</v>
      </c>
      <c r="E30" s="93">
        <v>99.4</v>
      </c>
      <c r="F30" s="93">
        <v>112.2</v>
      </c>
      <c r="G30" s="89" t="s">
        <v>14</v>
      </c>
      <c r="H30" s="77">
        <v>-20851.5</v>
      </c>
    </row>
    <row r="31" spans="1:15" s="1466" customFormat="1" ht="14.25" customHeight="1">
      <c r="A31" s="264"/>
      <c r="B31" s="746" t="s">
        <v>494</v>
      </c>
      <c r="C31" s="93" t="s">
        <v>2043</v>
      </c>
      <c r="D31" s="93" t="s">
        <v>2042</v>
      </c>
      <c r="E31" s="93">
        <v>101.6</v>
      </c>
      <c r="F31" s="93">
        <v>107.7</v>
      </c>
      <c r="G31" s="93">
        <v>110.4</v>
      </c>
      <c r="H31" s="77">
        <v>-12682.2</v>
      </c>
      <c r="I31" s="1324"/>
    </row>
    <row r="32" spans="1:15" s="1054" customFormat="1" ht="14.25" customHeight="1">
      <c r="A32" s="264"/>
      <c r="B32" s="746" t="s">
        <v>483</v>
      </c>
      <c r="C32" s="93" t="s">
        <v>2046</v>
      </c>
      <c r="D32" s="93" t="s">
        <v>2056</v>
      </c>
      <c r="E32" s="93">
        <v>101.1</v>
      </c>
      <c r="F32" s="93">
        <v>93.1</v>
      </c>
      <c r="G32" s="89" t="s">
        <v>14</v>
      </c>
      <c r="H32" s="77">
        <v>-13090.8</v>
      </c>
    </row>
    <row r="33" spans="1:9" s="1054" customFormat="1" ht="14.25" customHeight="1">
      <c r="A33" s="264"/>
      <c r="B33" s="746" t="s">
        <v>484</v>
      </c>
      <c r="C33" s="93" t="s">
        <v>2029</v>
      </c>
      <c r="D33" s="93">
        <v>101.2</v>
      </c>
      <c r="E33" s="93">
        <v>103.5</v>
      </c>
      <c r="F33" s="93">
        <v>107.5</v>
      </c>
      <c r="G33" s="89" t="s">
        <v>14</v>
      </c>
      <c r="H33" s="77">
        <v>-16610.5</v>
      </c>
    </row>
    <row r="34" spans="1:9" s="1054" customFormat="1" ht="14.25" customHeight="1">
      <c r="A34" s="264"/>
      <c r="B34" s="746" t="s">
        <v>485</v>
      </c>
      <c r="C34" s="93">
        <v>96.7</v>
      </c>
      <c r="D34" s="93" t="s">
        <v>2057</v>
      </c>
      <c r="E34" s="93">
        <v>111.5</v>
      </c>
      <c r="F34" s="93">
        <v>111.4</v>
      </c>
      <c r="G34" s="93">
        <v>111.5</v>
      </c>
      <c r="H34" s="77">
        <v>-34694.300000000003</v>
      </c>
      <c r="I34" s="1403"/>
    </row>
    <row r="35" spans="1:9" s="1568" customFormat="1" ht="14.25" customHeight="1">
      <c r="A35" s="264"/>
      <c r="B35" s="746" t="s">
        <v>486</v>
      </c>
      <c r="C35" s="1045">
        <v>102</v>
      </c>
      <c r="D35" s="1045">
        <v>104.4</v>
      </c>
      <c r="E35" s="1045">
        <v>109.8</v>
      </c>
      <c r="F35" s="1045">
        <v>102.5</v>
      </c>
      <c r="G35" s="89" t="s">
        <v>14</v>
      </c>
      <c r="H35" s="1632">
        <v>-36419.5</v>
      </c>
      <c r="I35" s="1403"/>
    </row>
    <row r="36" spans="1:9" s="1568" customFormat="1" ht="14.25" customHeight="1">
      <c r="A36" s="264"/>
      <c r="B36" s="746" t="s">
        <v>487</v>
      </c>
      <c r="C36" s="1045">
        <v>99.7</v>
      </c>
      <c r="D36" s="1045">
        <v>100.3</v>
      </c>
      <c r="E36" s="1045">
        <v>103.9</v>
      </c>
      <c r="F36" s="1045">
        <v>103.1</v>
      </c>
      <c r="G36" s="89" t="s">
        <v>14</v>
      </c>
      <c r="H36" s="1632">
        <v>-42643.199999999997</v>
      </c>
      <c r="I36" s="1403"/>
    </row>
    <row r="37" spans="1:9" s="1568" customFormat="1" ht="14.25" customHeight="1">
      <c r="A37" s="264"/>
      <c r="B37" s="746" t="s">
        <v>488</v>
      </c>
      <c r="C37" s="1045">
        <v>96.5</v>
      </c>
      <c r="D37" s="1045">
        <v>90.5</v>
      </c>
      <c r="E37" s="1045">
        <v>114</v>
      </c>
      <c r="F37" s="1045">
        <v>128.6</v>
      </c>
      <c r="G37" s="89" t="s">
        <v>14</v>
      </c>
      <c r="H37" s="1632">
        <v>-85565.6</v>
      </c>
      <c r="I37" s="1403"/>
    </row>
    <row r="38" spans="1:9" s="707" customFormat="1" ht="20.100000000000001" customHeight="1">
      <c r="A38" s="2031" t="s">
        <v>388</v>
      </c>
      <c r="B38" s="2031"/>
      <c r="C38" s="2031"/>
      <c r="D38" s="2031"/>
      <c r="E38" s="2031"/>
      <c r="F38" s="2031"/>
      <c r="G38" s="2031"/>
      <c r="H38" s="2031"/>
    </row>
    <row r="39" spans="1:9" s="605" customFormat="1" ht="14.1" customHeight="1">
      <c r="A39" s="1668" t="s">
        <v>411</v>
      </c>
      <c r="B39" s="1668"/>
      <c r="C39" s="1668"/>
      <c r="D39" s="1668"/>
      <c r="E39" s="1668"/>
      <c r="F39" s="1668"/>
      <c r="G39" s="1668"/>
      <c r="H39" s="1668"/>
    </row>
    <row r="40" spans="1:9" s="605" customFormat="1" ht="14.25" customHeight="1">
      <c r="A40" s="41"/>
      <c r="B40" s="41"/>
      <c r="C40" s="41"/>
      <c r="D40" s="41"/>
      <c r="E40" s="41"/>
      <c r="F40" s="41"/>
      <c r="G40" s="41"/>
      <c r="H40" s="41"/>
    </row>
    <row r="41" spans="1:9" s="605" customFormat="1" ht="14.25" customHeight="1">
      <c r="A41" s="41"/>
      <c r="B41" s="41"/>
      <c r="C41" s="41"/>
      <c r="D41" s="41"/>
      <c r="E41" s="41"/>
      <c r="F41" s="41"/>
      <c r="G41" s="41"/>
      <c r="H41" s="41"/>
    </row>
    <row r="42" spans="1:9" s="31" customFormat="1" ht="20.100000000000001" customHeight="1">
      <c r="A42" s="41"/>
      <c r="B42" s="41"/>
      <c r="C42" s="41"/>
      <c r="D42" s="41"/>
      <c r="E42" s="41"/>
      <c r="F42" s="41"/>
      <c r="G42" s="41"/>
      <c r="H42" s="41"/>
    </row>
    <row r="43" spans="1:9" s="74" customFormat="1" ht="14.1" customHeight="1">
      <c r="A43" s="41"/>
      <c r="B43" s="41"/>
      <c r="C43" s="41"/>
      <c r="D43" s="41"/>
      <c r="E43" s="41"/>
      <c r="F43" s="41"/>
      <c r="G43" s="41"/>
      <c r="H43" s="41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3:B34 H17:H19 H25 H28 H15 B35:B37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801" customWidth="1"/>
    <col min="2" max="14" width="10.75" style="801" customWidth="1"/>
    <col min="15" max="16384" width="9" style="801"/>
  </cols>
  <sheetData>
    <row r="1" spans="1:20" ht="14.25" customHeight="1">
      <c r="A1" s="2275" t="s">
        <v>1349</v>
      </c>
      <c r="B1" s="2275"/>
      <c r="C1" s="2275"/>
      <c r="D1" s="2275"/>
      <c r="E1" s="2275"/>
      <c r="F1" s="2275"/>
      <c r="G1" s="2275"/>
      <c r="H1" s="2275"/>
      <c r="I1" s="800"/>
      <c r="M1" s="2276"/>
      <c r="N1" s="2276"/>
    </row>
    <row r="2" spans="1:20" s="802" customFormat="1" ht="14.25" customHeight="1">
      <c r="A2" s="2277" t="s">
        <v>389</v>
      </c>
      <c r="B2" s="2277"/>
      <c r="C2" s="2277"/>
      <c r="D2" s="2277"/>
      <c r="E2" s="2277"/>
      <c r="F2" s="2277"/>
      <c r="G2" s="2277"/>
      <c r="M2" s="2276"/>
      <c r="N2" s="2276"/>
    </row>
    <row r="3" spans="1:20" s="803" customFormat="1" ht="28.5" customHeight="1">
      <c r="A3" s="2287" t="s">
        <v>414</v>
      </c>
      <c r="B3" s="2288"/>
      <c r="C3" s="2288"/>
      <c r="D3" s="2288"/>
      <c r="E3" s="2288"/>
      <c r="F3" s="2288"/>
      <c r="G3" s="2288"/>
      <c r="H3" s="2288"/>
      <c r="I3" s="2288"/>
      <c r="J3" s="2288"/>
      <c r="K3" s="2288"/>
      <c r="L3" s="2288"/>
      <c r="M3" s="2288"/>
      <c r="N3" s="2288"/>
    </row>
    <row r="4" spans="1:20" ht="12.75" customHeight="1">
      <c r="A4" s="1945" t="s">
        <v>1179</v>
      </c>
      <c r="B4" s="2289" t="s">
        <v>1682</v>
      </c>
      <c r="C4" s="2290"/>
      <c r="D4" s="2291"/>
      <c r="E4" s="2283" t="s">
        <v>1683</v>
      </c>
      <c r="F4" s="2284"/>
      <c r="G4" s="2284"/>
      <c r="H4" s="2284"/>
      <c r="I4" s="2284"/>
      <c r="J4" s="2284"/>
      <c r="K4" s="2284"/>
      <c r="L4" s="2284"/>
      <c r="M4" s="2284"/>
      <c r="N4" s="2284"/>
    </row>
    <row r="5" spans="1:20" ht="12.75" customHeight="1">
      <c r="A5" s="2301"/>
      <c r="B5" s="2292"/>
      <c r="C5" s="2292"/>
      <c r="D5" s="2293"/>
      <c r="E5" s="2285"/>
      <c r="F5" s="2286"/>
      <c r="G5" s="2286"/>
      <c r="H5" s="2286"/>
      <c r="I5" s="2286"/>
      <c r="J5" s="2286"/>
      <c r="K5" s="2286"/>
      <c r="L5" s="2286"/>
      <c r="M5" s="2286"/>
      <c r="N5" s="2286"/>
    </row>
    <row r="6" spans="1:20" ht="12.75" customHeight="1">
      <c r="A6" s="2302"/>
      <c r="B6" s="2279" t="s">
        <v>652</v>
      </c>
      <c r="C6" s="2279" t="s">
        <v>1180</v>
      </c>
      <c r="D6" s="2279" t="s">
        <v>714</v>
      </c>
      <c r="E6" s="1925" t="s">
        <v>1183</v>
      </c>
      <c r="F6" s="2046" t="s">
        <v>1184</v>
      </c>
      <c r="G6" s="1924" t="s">
        <v>1055</v>
      </c>
      <c r="H6" s="804"/>
      <c r="I6" s="2046" t="s">
        <v>1186</v>
      </c>
      <c r="J6" s="2046" t="s">
        <v>1187</v>
      </c>
      <c r="K6" s="2046" t="s">
        <v>1188</v>
      </c>
      <c r="L6" s="1924" t="s">
        <v>1055</v>
      </c>
      <c r="M6" s="804"/>
      <c r="N6" s="2298" t="s">
        <v>1190</v>
      </c>
    </row>
    <row r="7" spans="1:20" ht="12.75" customHeight="1">
      <c r="A7" s="2302"/>
      <c r="B7" s="2280"/>
      <c r="C7" s="2280"/>
      <c r="D7" s="2280"/>
      <c r="E7" s="1925"/>
      <c r="F7" s="2046"/>
      <c r="G7" s="1924"/>
      <c r="H7" s="804"/>
      <c r="I7" s="2046"/>
      <c r="J7" s="2046"/>
      <c r="K7" s="2046"/>
      <c r="L7" s="1924"/>
      <c r="M7" s="804"/>
      <c r="N7" s="2048"/>
    </row>
    <row r="8" spans="1:20" ht="12.75" customHeight="1">
      <c r="A8" s="2302"/>
      <c r="B8" s="2280"/>
      <c r="C8" s="2280"/>
      <c r="D8" s="2280"/>
      <c r="E8" s="1925"/>
      <c r="F8" s="2046"/>
      <c r="G8" s="1924"/>
      <c r="H8" s="2045" t="s">
        <v>1185</v>
      </c>
      <c r="I8" s="1925"/>
      <c r="J8" s="2046"/>
      <c r="K8" s="2046"/>
      <c r="L8" s="1924"/>
      <c r="M8" s="2047" t="s">
        <v>1189</v>
      </c>
      <c r="N8" s="2048"/>
    </row>
    <row r="9" spans="1:20" ht="12.75" customHeight="1">
      <c r="A9" s="2302"/>
      <c r="B9" s="2280"/>
      <c r="C9" s="2280"/>
      <c r="D9" s="2280"/>
      <c r="E9" s="1925"/>
      <c r="F9" s="2046"/>
      <c r="G9" s="1924"/>
      <c r="H9" s="2046"/>
      <c r="I9" s="1925"/>
      <c r="J9" s="2046"/>
      <c r="K9" s="2046"/>
      <c r="L9" s="1924"/>
      <c r="M9" s="2048"/>
      <c r="N9" s="2048"/>
    </row>
    <row r="10" spans="1:20" ht="12.75" customHeight="1">
      <c r="A10" s="2302"/>
      <c r="B10" s="2280"/>
      <c r="C10" s="2280"/>
      <c r="D10" s="2280"/>
      <c r="E10" s="1925"/>
      <c r="F10" s="2046"/>
      <c r="G10" s="1924"/>
      <c r="H10" s="2046"/>
      <c r="I10" s="1925"/>
      <c r="J10" s="2046"/>
      <c r="K10" s="2046"/>
      <c r="L10" s="1924"/>
      <c r="M10" s="2048"/>
      <c r="N10" s="2048"/>
    </row>
    <row r="11" spans="1:20" ht="12.75" customHeight="1">
      <c r="A11" s="2302"/>
      <c r="B11" s="2280"/>
      <c r="C11" s="2280"/>
      <c r="D11" s="2280"/>
      <c r="E11" s="1925"/>
      <c r="F11" s="2046"/>
      <c r="G11" s="1924"/>
      <c r="H11" s="2046"/>
      <c r="I11" s="1925"/>
      <c r="J11" s="2046"/>
      <c r="K11" s="2046"/>
      <c r="L11" s="1924"/>
      <c r="M11" s="2048"/>
      <c r="N11" s="2048"/>
    </row>
    <row r="12" spans="1:20" ht="12.75" customHeight="1">
      <c r="A12" s="2302"/>
      <c r="B12" s="2281"/>
      <c r="C12" s="2281"/>
      <c r="D12" s="2281"/>
      <c r="E12" s="1927"/>
      <c r="F12" s="2278"/>
      <c r="G12" s="1926"/>
      <c r="H12" s="2278"/>
      <c r="I12" s="1927"/>
      <c r="J12" s="2278"/>
      <c r="K12" s="2278"/>
      <c r="L12" s="1926"/>
      <c r="M12" s="2282"/>
      <c r="N12" s="2282"/>
    </row>
    <row r="13" spans="1:20" ht="25.5" customHeight="1">
      <c r="A13" s="2303"/>
      <c r="B13" s="2304" t="s">
        <v>1181</v>
      </c>
      <c r="C13" s="2305"/>
      <c r="D13" s="2306"/>
      <c r="E13" s="2299" t="s">
        <v>1182</v>
      </c>
      <c r="F13" s="2299"/>
      <c r="G13" s="2299"/>
      <c r="H13" s="2299"/>
      <c r="I13" s="2300"/>
      <c r="J13" s="2307" t="s">
        <v>1191</v>
      </c>
      <c r="K13" s="2299"/>
      <c r="L13" s="2299"/>
      <c r="M13" s="2299"/>
      <c r="N13" s="2299"/>
      <c r="P13" s="805"/>
    </row>
    <row r="14" spans="1:20" ht="14.25" customHeight="1">
      <c r="A14" s="239" t="s">
        <v>57</v>
      </c>
      <c r="B14" s="796">
        <v>37698.300000000003</v>
      </c>
      <c r="C14" s="128">
        <v>22446.6</v>
      </c>
      <c r="D14" s="796">
        <v>15251.7</v>
      </c>
      <c r="E14" s="797">
        <v>52887</v>
      </c>
      <c r="F14" s="797">
        <v>138999</v>
      </c>
      <c r="G14" s="797">
        <v>209375</v>
      </c>
      <c r="H14" s="797">
        <v>560</v>
      </c>
      <c r="I14" s="798">
        <v>-70376</v>
      </c>
      <c r="J14" s="991">
        <v>2.8</v>
      </c>
      <c r="K14" s="991">
        <v>7.4</v>
      </c>
      <c r="L14" s="991">
        <v>11.1</v>
      </c>
      <c r="M14" s="991">
        <v>4</v>
      </c>
      <c r="N14" s="995">
        <v>-3.7</v>
      </c>
      <c r="P14" s="806"/>
      <c r="Q14" s="806"/>
      <c r="R14" s="806"/>
      <c r="S14" s="806"/>
      <c r="T14" s="806"/>
    </row>
    <row r="15" spans="1:20" ht="14.25" customHeight="1">
      <c r="A15" s="827" t="s">
        <v>58</v>
      </c>
      <c r="B15" s="660"/>
      <c r="C15" s="660"/>
      <c r="D15" s="660"/>
      <c r="E15" s="591"/>
      <c r="F15" s="592"/>
      <c r="G15" s="592"/>
      <c r="H15" s="592"/>
      <c r="I15" s="592"/>
      <c r="J15" s="992"/>
      <c r="K15" s="992"/>
      <c r="L15" s="992"/>
      <c r="M15" s="992"/>
      <c r="N15" s="996"/>
      <c r="P15" s="806"/>
    </row>
    <row r="16" spans="1:20" ht="14.25" customHeight="1">
      <c r="A16" s="182" t="s">
        <v>59</v>
      </c>
      <c r="B16" s="98">
        <v>2883.1</v>
      </c>
      <c r="C16" s="98">
        <v>1946.1</v>
      </c>
      <c r="D16" s="98">
        <v>937</v>
      </c>
      <c r="E16" s="234">
        <v>4277</v>
      </c>
      <c r="F16" s="234">
        <v>9835</v>
      </c>
      <c r="G16" s="234">
        <v>16578</v>
      </c>
      <c r="H16" s="234">
        <v>49</v>
      </c>
      <c r="I16" s="799">
        <v>-6743</v>
      </c>
      <c r="J16" s="993">
        <v>3</v>
      </c>
      <c r="K16" s="993">
        <v>6.8</v>
      </c>
      <c r="L16" s="993">
        <v>11.5</v>
      </c>
      <c r="M16" s="993">
        <v>5</v>
      </c>
      <c r="N16" s="997">
        <v>-4.7</v>
      </c>
      <c r="P16" s="806"/>
      <c r="Q16" s="806"/>
      <c r="R16" s="806"/>
      <c r="S16" s="806"/>
      <c r="T16" s="806"/>
    </row>
    <row r="17" spans="1:20" ht="14.25" customHeight="1">
      <c r="A17" s="182" t="s">
        <v>60</v>
      </c>
      <c r="B17" s="98">
        <v>2001.7</v>
      </c>
      <c r="C17" s="98">
        <v>1161.0999999999999</v>
      </c>
      <c r="D17" s="98">
        <v>840.6</v>
      </c>
      <c r="E17" s="234">
        <v>2832</v>
      </c>
      <c r="F17" s="234">
        <v>6975</v>
      </c>
      <c r="G17" s="234">
        <v>11263</v>
      </c>
      <c r="H17" s="234">
        <v>37</v>
      </c>
      <c r="I17" s="799">
        <v>-4288</v>
      </c>
      <c r="J17" s="993">
        <v>2.8</v>
      </c>
      <c r="K17" s="993">
        <v>7</v>
      </c>
      <c r="L17" s="993">
        <v>11.2</v>
      </c>
      <c r="M17" s="993">
        <v>5.3</v>
      </c>
      <c r="N17" s="998">
        <v>-4.3</v>
      </c>
      <c r="P17" s="806"/>
      <c r="Q17" s="806"/>
      <c r="R17" s="806"/>
      <c r="S17" s="806"/>
      <c r="T17" s="806"/>
    </row>
    <row r="18" spans="1:20" ht="14.25" customHeight="1">
      <c r="A18" s="182" t="s">
        <v>61</v>
      </c>
      <c r="B18" s="98">
        <v>2017.8</v>
      </c>
      <c r="C18" s="98">
        <v>931.3</v>
      </c>
      <c r="D18" s="98">
        <v>1086.5</v>
      </c>
      <c r="E18" s="234">
        <v>2606</v>
      </c>
      <c r="F18" s="234">
        <v>6924</v>
      </c>
      <c r="G18" s="234">
        <v>11750</v>
      </c>
      <c r="H18" s="234">
        <v>20</v>
      </c>
      <c r="I18" s="799">
        <v>-4826</v>
      </c>
      <c r="J18" s="993">
        <v>2.6</v>
      </c>
      <c r="K18" s="993">
        <v>6.9</v>
      </c>
      <c r="L18" s="993">
        <v>11.6</v>
      </c>
      <c r="M18" s="993">
        <v>2.9</v>
      </c>
      <c r="N18" s="997">
        <v>-4.8</v>
      </c>
      <c r="P18" s="806"/>
      <c r="Q18" s="806"/>
      <c r="R18" s="806"/>
      <c r="S18" s="806"/>
      <c r="T18" s="806"/>
    </row>
    <row r="19" spans="1:20" ht="14.25" customHeight="1">
      <c r="A19" s="182" t="s">
        <v>62</v>
      </c>
      <c r="B19" s="98">
        <v>977.5</v>
      </c>
      <c r="C19" s="98">
        <v>627.1</v>
      </c>
      <c r="D19" s="98">
        <v>350.4</v>
      </c>
      <c r="E19" s="234">
        <v>1320</v>
      </c>
      <c r="F19" s="234">
        <v>3371</v>
      </c>
      <c r="G19" s="234">
        <v>5531</v>
      </c>
      <c r="H19" s="234">
        <v>8</v>
      </c>
      <c r="I19" s="799">
        <v>-2160</v>
      </c>
      <c r="J19" s="993">
        <v>2.7</v>
      </c>
      <c r="K19" s="993">
        <v>6.9</v>
      </c>
      <c r="L19" s="993">
        <v>11.3</v>
      </c>
      <c r="M19" s="993">
        <v>2.4</v>
      </c>
      <c r="N19" s="998">
        <v>-4.4000000000000004</v>
      </c>
      <c r="P19" s="806"/>
      <c r="Q19" s="806"/>
      <c r="R19" s="806"/>
      <c r="S19" s="806"/>
      <c r="T19" s="806"/>
    </row>
    <row r="20" spans="1:20" ht="14.25" customHeight="1">
      <c r="A20" s="182" t="s">
        <v>63</v>
      </c>
      <c r="B20" s="98">
        <v>2370.4</v>
      </c>
      <c r="C20" s="98">
        <v>1467.1</v>
      </c>
      <c r="D20" s="98">
        <v>903.3</v>
      </c>
      <c r="E20" s="234">
        <v>3203</v>
      </c>
      <c r="F20" s="234">
        <v>8290</v>
      </c>
      <c r="G20" s="234">
        <v>15638</v>
      </c>
      <c r="H20" s="234">
        <v>33</v>
      </c>
      <c r="I20" s="234">
        <v>-7348</v>
      </c>
      <c r="J20" s="993">
        <v>2.7</v>
      </c>
      <c r="K20" s="993">
        <v>7</v>
      </c>
      <c r="L20" s="993">
        <v>13.2</v>
      </c>
      <c r="M20" s="993">
        <v>4</v>
      </c>
      <c r="N20" s="997">
        <v>-6.2</v>
      </c>
      <c r="P20" s="806"/>
      <c r="Q20" s="806"/>
      <c r="R20" s="806"/>
      <c r="S20" s="806"/>
      <c r="T20" s="806"/>
    </row>
    <row r="21" spans="1:20" s="807" customFormat="1" ht="14.25" customHeight="1">
      <c r="A21" s="181" t="s">
        <v>64</v>
      </c>
      <c r="B21" s="128">
        <v>3428.7</v>
      </c>
      <c r="C21" s="128">
        <v>1642.7</v>
      </c>
      <c r="D21" s="128">
        <v>1786.1</v>
      </c>
      <c r="E21" s="233">
        <v>5267</v>
      </c>
      <c r="F21" s="233">
        <v>14417</v>
      </c>
      <c r="G21" s="233">
        <v>16866</v>
      </c>
      <c r="H21" s="233">
        <v>53</v>
      </c>
      <c r="I21" s="233">
        <v>-2449</v>
      </c>
      <c r="J21" s="994">
        <v>3.1</v>
      </c>
      <c r="K21" s="994">
        <v>8.4</v>
      </c>
      <c r="L21" s="994">
        <v>9.8000000000000007</v>
      </c>
      <c r="M21" s="994">
        <v>3.7</v>
      </c>
      <c r="N21" s="999">
        <v>-1.4</v>
      </c>
      <c r="P21" s="806"/>
      <c r="Q21" s="806"/>
      <c r="R21" s="806"/>
      <c r="S21" s="806"/>
      <c r="T21" s="806"/>
    </row>
    <row r="22" spans="1:20" ht="14.25" customHeight="1">
      <c r="A22" s="182" t="s">
        <v>65</v>
      </c>
      <c r="B22" s="98">
        <v>5509.4</v>
      </c>
      <c r="C22" s="98">
        <v>3564.7</v>
      </c>
      <c r="D22" s="98">
        <v>1944.7</v>
      </c>
      <c r="E22" s="234">
        <v>8249</v>
      </c>
      <c r="F22" s="234">
        <v>23015</v>
      </c>
      <c r="G22" s="234">
        <v>29580</v>
      </c>
      <c r="H22" s="234">
        <v>82</v>
      </c>
      <c r="I22" s="234">
        <v>-6565</v>
      </c>
      <c r="J22" s="993">
        <v>3</v>
      </c>
      <c r="K22" s="993">
        <v>8.4</v>
      </c>
      <c r="L22" s="993">
        <v>10.7</v>
      </c>
      <c r="M22" s="993">
        <v>3.6</v>
      </c>
      <c r="N22" s="479">
        <v>-2.4</v>
      </c>
      <c r="P22" s="806"/>
      <c r="Q22" s="806"/>
      <c r="R22" s="806"/>
      <c r="S22" s="806"/>
      <c r="T22" s="806"/>
    </row>
    <row r="23" spans="1:20" ht="14.25" customHeight="1">
      <c r="A23" s="182" t="s">
        <v>66</v>
      </c>
      <c r="B23" s="98">
        <v>939.5</v>
      </c>
      <c r="C23" s="98">
        <v>496.3</v>
      </c>
      <c r="D23" s="98">
        <v>443.1</v>
      </c>
      <c r="E23" s="234">
        <v>1191</v>
      </c>
      <c r="F23" s="234">
        <v>3085</v>
      </c>
      <c r="G23" s="234">
        <v>5501</v>
      </c>
      <c r="H23" s="234">
        <v>13</v>
      </c>
      <c r="I23" s="234">
        <v>-2416</v>
      </c>
      <c r="J23" s="122">
        <v>2.5</v>
      </c>
      <c r="K23" s="98">
        <v>6.6</v>
      </c>
      <c r="L23" s="98">
        <v>11.7</v>
      </c>
      <c r="M23" s="98">
        <v>4.2</v>
      </c>
      <c r="N23" s="122">
        <v>-5.0999999999999996</v>
      </c>
      <c r="P23" s="806"/>
      <c r="Q23" s="806"/>
      <c r="R23" s="806"/>
      <c r="S23" s="806"/>
      <c r="T23" s="806"/>
    </row>
    <row r="24" spans="1:20" ht="14.25" customHeight="1">
      <c r="A24" s="182" t="s">
        <v>67</v>
      </c>
      <c r="B24" s="98">
        <v>2075.8000000000002</v>
      </c>
      <c r="C24" s="98">
        <v>852</v>
      </c>
      <c r="D24" s="98">
        <v>1223.9000000000001</v>
      </c>
      <c r="E24" s="234">
        <v>2601</v>
      </c>
      <c r="F24" s="234">
        <v>7644</v>
      </c>
      <c r="G24" s="234">
        <v>10033</v>
      </c>
      <c r="H24" s="234">
        <v>33</v>
      </c>
      <c r="I24" s="234">
        <v>-2389</v>
      </c>
      <c r="J24" s="993">
        <v>2.5</v>
      </c>
      <c r="K24" s="993">
        <v>7.4</v>
      </c>
      <c r="L24" s="993">
        <v>9.6999999999999993</v>
      </c>
      <c r="M24" s="993">
        <v>4.3</v>
      </c>
      <c r="N24" s="479">
        <v>-2.2999999999999998</v>
      </c>
      <c r="P24" s="806"/>
      <c r="Q24" s="806"/>
      <c r="R24" s="806"/>
      <c r="S24" s="806"/>
      <c r="T24" s="806"/>
    </row>
    <row r="25" spans="1:20" ht="14.25" customHeight="1">
      <c r="A25" s="182" t="s">
        <v>68</v>
      </c>
      <c r="B25" s="98">
        <v>1140.7</v>
      </c>
      <c r="C25" s="98">
        <v>694</v>
      </c>
      <c r="D25" s="98">
        <v>446.7</v>
      </c>
      <c r="E25" s="234">
        <v>1441</v>
      </c>
      <c r="F25" s="234">
        <v>4191</v>
      </c>
      <c r="G25" s="234">
        <v>6179</v>
      </c>
      <c r="H25" s="234">
        <v>19</v>
      </c>
      <c r="I25" s="234">
        <v>-1988</v>
      </c>
      <c r="J25" s="993">
        <v>2.5</v>
      </c>
      <c r="K25" s="993">
        <v>7.3</v>
      </c>
      <c r="L25" s="993">
        <v>10.8</v>
      </c>
      <c r="M25" s="993">
        <v>4.5</v>
      </c>
      <c r="N25" s="997">
        <v>-3.5</v>
      </c>
      <c r="P25" s="806"/>
      <c r="Q25" s="806"/>
      <c r="R25" s="806"/>
      <c r="S25" s="806"/>
      <c r="T25" s="806"/>
    </row>
    <row r="26" spans="1:20" ht="14.25" customHeight="1">
      <c r="A26" s="182" t="s">
        <v>69</v>
      </c>
      <c r="B26" s="98">
        <v>2358.3000000000002</v>
      </c>
      <c r="C26" s="98">
        <v>1473.1</v>
      </c>
      <c r="D26" s="98">
        <v>885.2</v>
      </c>
      <c r="E26" s="234">
        <v>3456</v>
      </c>
      <c r="F26" s="234">
        <v>9740</v>
      </c>
      <c r="G26" s="234">
        <v>11629</v>
      </c>
      <c r="H26" s="234">
        <v>51</v>
      </c>
      <c r="I26" s="234">
        <v>-1889</v>
      </c>
      <c r="J26" s="993">
        <v>2.9</v>
      </c>
      <c r="K26" s="993">
        <v>8.3000000000000007</v>
      </c>
      <c r="L26" s="993">
        <v>9.9</v>
      </c>
      <c r="M26" s="993">
        <v>5.2</v>
      </c>
      <c r="N26" s="998">
        <v>-1.6</v>
      </c>
      <c r="P26" s="806"/>
      <c r="Q26" s="806"/>
      <c r="R26" s="806"/>
      <c r="S26" s="806"/>
      <c r="T26" s="806"/>
    </row>
    <row r="27" spans="1:20" ht="14.25" customHeight="1">
      <c r="A27" s="182" t="s">
        <v>70</v>
      </c>
      <c r="B27" s="98">
        <v>4333.1000000000004</v>
      </c>
      <c r="C27" s="98">
        <v>3286.6</v>
      </c>
      <c r="D27" s="98">
        <v>1046.5</v>
      </c>
      <c r="E27" s="234">
        <v>5971</v>
      </c>
      <c r="F27" s="234">
        <v>14083</v>
      </c>
      <c r="G27" s="234">
        <v>26393</v>
      </c>
      <c r="H27" s="234">
        <v>61</v>
      </c>
      <c r="I27" s="234">
        <v>-12310</v>
      </c>
      <c r="J27" s="993">
        <v>2.8</v>
      </c>
      <c r="K27" s="993">
        <v>6.5</v>
      </c>
      <c r="L27" s="993">
        <v>12.2</v>
      </c>
      <c r="M27" s="993">
        <v>4.3</v>
      </c>
      <c r="N27" s="997">
        <v>-5.7</v>
      </c>
      <c r="P27" s="806"/>
      <c r="Q27" s="806"/>
      <c r="R27" s="806"/>
      <c r="S27" s="806"/>
      <c r="T27" s="806"/>
    </row>
    <row r="28" spans="1:20" ht="14.25" customHeight="1">
      <c r="A28" s="182" t="s">
        <v>71</v>
      </c>
      <c r="B28" s="98">
        <v>1173.3</v>
      </c>
      <c r="C28" s="98">
        <v>529.5</v>
      </c>
      <c r="D28" s="98">
        <v>643.79999999999995</v>
      </c>
      <c r="E28" s="234">
        <v>1377</v>
      </c>
      <c r="F28" s="234">
        <v>3715</v>
      </c>
      <c r="G28" s="234">
        <v>7450</v>
      </c>
      <c r="H28" s="234">
        <v>14</v>
      </c>
      <c r="I28" s="234">
        <v>-3735</v>
      </c>
      <c r="J28" s="993">
        <v>2.2999999999999998</v>
      </c>
      <c r="K28" s="993">
        <v>6.3</v>
      </c>
      <c r="L28" s="993">
        <v>12.7</v>
      </c>
      <c r="M28" s="993">
        <v>3.8</v>
      </c>
      <c r="N28" s="997">
        <v>-6.4</v>
      </c>
      <c r="P28" s="806"/>
      <c r="Q28" s="806"/>
      <c r="R28" s="806"/>
      <c r="S28" s="806"/>
      <c r="T28" s="806"/>
    </row>
    <row r="29" spans="1:20" ht="14.25" customHeight="1">
      <c r="A29" s="182" t="s">
        <v>72</v>
      </c>
      <c r="B29" s="98">
        <v>1362.4</v>
      </c>
      <c r="C29" s="98">
        <v>803.3</v>
      </c>
      <c r="D29" s="98">
        <v>559.1</v>
      </c>
      <c r="E29" s="234">
        <v>1711</v>
      </c>
      <c r="F29" s="234">
        <v>4378</v>
      </c>
      <c r="G29" s="234">
        <v>7458</v>
      </c>
      <c r="H29" s="234">
        <v>16</v>
      </c>
      <c r="I29" s="234">
        <v>-3080</v>
      </c>
      <c r="J29" s="993">
        <v>2.5</v>
      </c>
      <c r="K29" s="993">
        <v>6.4</v>
      </c>
      <c r="L29" s="993">
        <v>10.9</v>
      </c>
      <c r="M29" s="993">
        <v>3.7</v>
      </c>
      <c r="N29" s="998">
        <v>-4.5</v>
      </c>
      <c r="P29" s="806"/>
      <c r="Q29" s="806"/>
      <c r="R29" s="806"/>
      <c r="S29" s="806"/>
      <c r="T29" s="806"/>
    </row>
    <row r="30" spans="1:20" ht="14.25" customHeight="1">
      <c r="A30" s="182" t="s">
        <v>73</v>
      </c>
      <c r="B30" s="98">
        <v>3490.4</v>
      </c>
      <c r="C30" s="98">
        <v>1856.9</v>
      </c>
      <c r="D30" s="98">
        <v>1633.5</v>
      </c>
      <c r="E30" s="234">
        <v>5019</v>
      </c>
      <c r="F30" s="234">
        <v>13992</v>
      </c>
      <c r="G30" s="234">
        <v>18023</v>
      </c>
      <c r="H30" s="234">
        <v>54</v>
      </c>
      <c r="I30" s="234">
        <v>-4031</v>
      </c>
      <c r="J30" s="993">
        <v>2.9</v>
      </c>
      <c r="K30" s="993">
        <v>8</v>
      </c>
      <c r="L30" s="993">
        <v>10.3</v>
      </c>
      <c r="M30" s="993">
        <v>3.9</v>
      </c>
      <c r="N30" s="998">
        <v>-2.2999999999999998</v>
      </c>
      <c r="P30" s="806"/>
      <c r="Q30" s="806"/>
      <c r="R30" s="806"/>
      <c r="S30" s="806"/>
      <c r="T30" s="806"/>
    </row>
    <row r="31" spans="1:20" ht="14.25" customHeight="1">
      <c r="A31" s="182" t="s">
        <v>74</v>
      </c>
      <c r="B31" s="98">
        <v>1636.3</v>
      </c>
      <c r="C31" s="98">
        <v>1114.9000000000001</v>
      </c>
      <c r="D31" s="98">
        <v>521.4</v>
      </c>
      <c r="E31" s="234">
        <v>2366</v>
      </c>
      <c r="F31" s="234">
        <v>5344</v>
      </c>
      <c r="G31" s="234">
        <v>9503</v>
      </c>
      <c r="H31" s="234">
        <v>17</v>
      </c>
      <c r="I31" s="234">
        <v>-4159</v>
      </c>
      <c r="J31" s="993">
        <v>2.9</v>
      </c>
      <c r="K31" s="993">
        <v>6.5</v>
      </c>
      <c r="L31" s="993">
        <v>11.6</v>
      </c>
      <c r="M31" s="993">
        <v>3.2</v>
      </c>
      <c r="N31" s="997">
        <v>-5.0999999999999996</v>
      </c>
      <c r="P31" s="806"/>
      <c r="Q31" s="806"/>
      <c r="R31" s="806"/>
      <c r="S31" s="806"/>
      <c r="T31" s="806"/>
    </row>
    <row r="32" spans="1:20" ht="20.100000000000001" customHeight="1">
      <c r="A32" s="2296" t="s">
        <v>522</v>
      </c>
      <c r="B32" s="2297"/>
      <c r="C32" s="2297"/>
      <c r="D32" s="2297"/>
      <c r="E32" s="2297"/>
      <c r="F32" s="2297"/>
      <c r="G32" s="2297"/>
      <c r="H32" s="2297"/>
      <c r="I32" s="2297"/>
      <c r="J32" s="2297"/>
      <c r="K32" s="2297"/>
      <c r="L32" s="2297"/>
      <c r="M32" s="2297"/>
      <c r="N32" s="2297"/>
    </row>
    <row r="33" spans="1:14" s="802" customFormat="1" ht="14.1" customHeight="1">
      <c r="A33" s="2294" t="s">
        <v>407</v>
      </c>
      <c r="B33" s="2294"/>
      <c r="C33" s="2294"/>
      <c r="D33" s="2294"/>
      <c r="E33" s="2294"/>
      <c r="F33" s="2294"/>
      <c r="G33" s="2294"/>
      <c r="H33" s="2294"/>
      <c r="I33" s="2294"/>
      <c r="J33" s="2294"/>
      <c r="K33" s="2294"/>
      <c r="L33" s="2295"/>
      <c r="M33" s="2295"/>
      <c r="N33" s="2295"/>
    </row>
    <row r="34" spans="1:14">
      <c r="F34" s="808"/>
      <c r="J34" s="806"/>
      <c r="K34" s="806"/>
      <c r="L34" s="806"/>
      <c r="M34" s="806"/>
      <c r="N34" s="806"/>
    </row>
    <row r="35" spans="1:14">
      <c r="J35" s="806"/>
      <c r="K35" s="806"/>
      <c r="L35" s="806"/>
      <c r="M35" s="806"/>
      <c r="N35" s="806"/>
    </row>
    <row r="36" spans="1:14">
      <c r="B36" s="809"/>
      <c r="C36" s="809"/>
      <c r="D36" s="809"/>
      <c r="E36" s="810"/>
      <c r="F36" s="810"/>
      <c r="G36" s="810"/>
      <c r="H36" s="810"/>
      <c r="I36" s="810"/>
      <c r="J36" s="806"/>
      <c r="K36" s="806"/>
      <c r="L36" s="806"/>
      <c r="M36" s="806"/>
      <c r="N36" s="806"/>
    </row>
    <row r="37" spans="1:14">
      <c r="B37" s="809"/>
      <c r="C37" s="809"/>
      <c r="D37" s="809"/>
      <c r="E37" s="810"/>
      <c r="F37" s="810"/>
      <c r="G37" s="810"/>
      <c r="H37" s="810"/>
      <c r="I37" s="810"/>
      <c r="J37" s="806"/>
      <c r="K37" s="806"/>
      <c r="L37" s="806"/>
      <c r="M37" s="806"/>
      <c r="N37" s="806"/>
    </row>
    <row r="38" spans="1:14">
      <c r="B38" s="809"/>
      <c r="C38" s="809"/>
      <c r="D38" s="809"/>
      <c r="E38" s="810"/>
      <c r="F38" s="810"/>
      <c r="G38" s="810"/>
      <c r="H38" s="810"/>
      <c r="I38" s="810"/>
      <c r="J38" s="806"/>
      <c r="K38" s="806"/>
      <c r="L38" s="806"/>
      <c r="M38" s="806"/>
      <c r="N38" s="806"/>
    </row>
    <row r="39" spans="1:14">
      <c r="A39" s="811"/>
      <c r="B39" s="812"/>
      <c r="C39" s="809"/>
      <c r="D39" s="809"/>
      <c r="E39" s="810"/>
      <c r="F39" s="810"/>
      <c r="G39" s="810"/>
      <c r="H39" s="810"/>
      <c r="I39" s="810"/>
      <c r="J39" s="806"/>
      <c r="K39" s="806"/>
      <c r="L39" s="806"/>
      <c r="M39" s="806"/>
      <c r="N39" s="806"/>
    </row>
    <row r="40" spans="1:14">
      <c r="A40" s="809"/>
      <c r="B40" s="809"/>
      <c r="C40" s="809"/>
      <c r="D40" s="809"/>
      <c r="E40" s="810"/>
      <c r="F40" s="810"/>
      <c r="G40" s="810"/>
      <c r="H40" s="810"/>
      <c r="I40" s="810"/>
      <c r="J40" s="806"/>
      <c r="K40" s="806"/>
      <c r="L40" s="806"/>
      <c r="M40" s="806"/>
      <c r="N40" s="806"/>
    </row>
    <row r="41" spans="1:14">
      <c r="A41" s="809"/>
      <c r="B41" s="809"/>
      <c r="C41" s="809"/>
      <c r="D41" s="809"/>
      <c r="E41" s="810"/>
      <c r="F41" s="810"/>
      <c r="G41" s="810"/>
      <c r="H41" s="810"/>
      <c r="I41" s="810"/>
      <c r="J41" s="806"/>
      <c r="K41" s="806"/>
      <c r="L41" s="806"/>
      <c r="M41" s="806"/>
      <c r="N41" s="806"/>
    </row>
    <row r="42" spans="1:14">
      <c r="A42" s="809"/>
      <c r="B42" s="809"/>
      <c r="C42" s="809"/>
      <c r="D42" s="809"/>
      <c r="E42" s="810"/>
      <c r="F42" s="810"/>
      <c r="G42" s="810"/>
      <c r="H42" s="810"/>
      <c r="I42" s="810"/>
      <c r="J42" s="806"/>
      <c r="K42" s="806"/>
      <c r="L42" s="806"/>
      <c r="M42" s="806"/>
      <c r="N42" s="806"/>
    </row>
    <row r="43" spans="1:14">
      <c r="A43" s="809"/>
      <c r="B43" s="809"/>
      <c r="C43" s="809"/>
      <c r="D43" s="809"/>
      <c r="E43" s="810"/>
      <c r="F43" s="810"/>
      <c r="G43" s="810"/>
      <c r="H43" s="810"/>
      <c r="I43" s="810"/>
      <c r="J43" s="806"/>
      <c r="K43" s="806"/>
      <c r="L43" s="806"/>
      <c r="M43" s="806"/>
      <c r="N43" s="806"/>
    </row>
    <row r="44" spans="1:14">
      <c r="A44" s="809"/>
      <c r="B44" s="809"/>
      <c r="C44" s="809"/>
      <c r="D44" s="809"/>
      <c r="E44" s="810"/>
      <c r="F44" s="810"/>
      <c r="G44" s="810"/>
      <c r="H44" s="810"/>
      <c r="I44" s="810"/>
      <c r="J44" s="806"/>
      <c r="K44" s="806"/>
      <c r="L44" s="806"/>
      <c r="M44" s="806"/>
      <c r="N44" s="806"/>
    </row>
    <row r="45" spans="1:14">
      <c r="A45" s="812"/>
      <c r="B45" s="809"/>
      <c r="C45" s="809"/>
      <c r="D45" s="809"/>
      <c r="E45" s="810"/>
      <c r="F45" s="810"/>
      <c r="G45" s="810"/>
      <c r="H45" s="810"/>
      <c r="I45" s="810"/>
      <c r="J45" s="806"/>
      <c r="K45" s="806"/>
      <c r="L45" s="806"/>
      <c r="M45" s="806"/>
      <c r="N45" s="806"/>
    </row>
    <row r="46" spans="1:14">
      <c r="A46" s="809"/>
      <c r="B46" s="809"/>
      <c r="C46" s="809"/>
      <c r="D46" s="809"/>
      <c r="E46" s="810"/>
      <c r="F46" s="810"/>
      <c r="G46" s="810"/>
      <c r="H46" s="810"/>
      <c r="I46" s="810"/>
      <c r="J46" s="806"/>
      <c r="K46" s="806"/>
      <c r="L46" s="806"/>
      <c r="M46" s="806"/>
      <c r="N46" s="806"/>
    </row>
    <row r="47" spans="1:14">
      <c r="A47" s="809"/>
      <c r="B47" s="809"/>
      <c r="C47" s="809"/>
      <c r="D47" s="809"/>
      <c r="E47" s="810"/>
      <c r="F47" s="810"/>
      <c r="G47" s="810"/>
      <c r="H47" s="810"/>
      <c r="I47" s="810"/>
      <c r="J47" s="806"/>
      <c r="K47" s="806"/>
      <c r="L47" s="806"/>
      <c r="M47" s="806"/>
      <c r="N47" s="806"/>
    </row>
    <row r="48" spans="1:14">
      <c r="A48" s="809"/>
      <c r="B48" s="809"/>
      <c r="C48" s="813"/>
      <c r="D48" s="813"/>
      <c r="E48" s="814"/>
      <c r="F48" s="814"/>
      <c r="G48" s="814"/>
      <c r="H48" s="814"/>
      <c r="I48" s="814"/>
      <c r="J48" s="806"/>
      <c r="K48" s="806"/>
      <c r="L48" s="806"/>
      <c r="M48" s="806"/>
      <c r="N48" s="806"/>
    </row>
    <row r="49" spans="1:14">
      <c r="A49" s="809"/>
      <c r="B49" s="809"/>
      <c r="J49" s="806"/>
      <c r="K49" s="806"/>
      <c r="L49" s="806"/>
      <c r="M49" s="806"/>
      <c r="N49" s="806"/>
    </row>
    <row r="50" spans="1:14">
      <c r="A50" s="809"/>
      <c r="B50" s="813"/>
      <c r="J50" s="806"/>
      <c r="K50" s="806"/>
      <c r="L50" s="806"/>
      <c r="M50" s="806"/>
      <c r="N50" s="806"/>
    </row>
    <row r="51" spans="1:14">
      <c r="A51" s="809"/>
      <c r="J51" s="806"/>
      <c r="K51" s="806"/>
      <c r="L51" s="806"/>
      <c r="M51" s="806"/>
      <c r="N51" s="806"/>
    </row>
    <row r="52" spans="1:14">
      <c r="A52" s="809"/>
      <c r="J52" s="806"/>
      <c r="K52" s="806"/>
      <c r="L52" s="806"/>
      <c r="M52" s="806"/>
      <c r="N52" s="806"/>
    </row>
    <row r="53" spans="1:14">
      <c r="A53" s="809"/>
      <c r="J53" s="806"/>
      <c r="K53" s="806"/>
      <c r="L53" s="806"/>
      <c r="M53" s="806"/>
      <c r="N53" s="806"/>
    </row>
    <row r="54" spans="1:14">
      <c r="A54" s="809"/>
    </row>
    <row r="55" spans="1:14">
      <c r="A55" s="809"/>
    </row>
    <row r="56" spans="1:14">
      <c r="A56" s="813"/>
    </row>
    <row r="57" spans="1:14">
      <c r="A57" s="811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6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41" customWidth="1"/>
    <col min="2" max="8" width="15.75" style="41" customWidth="1"/>
    <col min="9" max="253" width="9" style="41" customWidth="1"/>
    <col min="254" max="254" width="19.75" style="41" customWidth="1"/>
    <col min="255" max="16384" width="9.75" style="41"/>
  </cols>
  <sheetData>
    <row r="1" spans="1:12" s="48" customFormat="1" ht="14.25" customHeight="1">
      <c r="A1" s="445" t="s">
        <v>1350</v>
      </c>
      <c r="B1" s="336"/>
      <c r="C1" s="45"/>
      <c r="F1" s="90"/>
      <c r="G1" s="1676"/>
      <c r="H1" s="1676"/>
    </row>
    <row r="2" spans="1:12" s="51" customFormat="1" ht="14.25" customHeight="1">
      <c r="A2" s="868" t="s">
        <v>390</v>
      </c>
      <c r="B2" s="901"/>
      <c r="C2" s="855"/>
      <c r="F2" s="417"/>
      <c r="G2" s="1683"/>
      <c r="H2" s="1683"/>
    </row>
    <row r="3" spans="1:12" s="51" customFormat="1" ht="28.5" customHeight="1">
      <c r="A3" s="1770" t="s">
        <v>414</v>
      </c>
      <c r="B3" s="1771"/>
      <c r="C3" s="1771"/>
      <c r="D3" s="1771"/>
      <c r="E3" s="1771"/>
      <c r="F3" s="1771"/>
      <c r="G3" s="1771"/>
      <c r="H3" s="1771"/>
    </row>
    <row r="4" spans="1:12" ht="12.75" customHeight="1">
      <c r="A4" s="1697" t="s">
        <v>1192</v>
      </c>
      <c r="B4" s="2309" t="s">
        <v>1762</v>
      </c>
      <c r="C4" s="2310"/>
      <c r="D4" s="2310"/>
      <c r="E4" s="1809" t="s">
        <v>1194</v>
      </c>
      <c r="F4" s="1695" t="s">
        <v>1773</v>
      </c>
      <c r="G4" s="2236" t="s">
        <v>1772</v>
      </c>
      <c r="H4" s="2237"/>
    </row>
    <row r="5" spans="1:12" ht="12.75" customHeight="1">
      <c r="A5" s="1700"/>
      <c r="B5" s="2311"/>
      <c r="C5" s="2312"/>
      <c r="D5" s="2312"/>
      <c r="E5" s="1748"/>
      <c r="F5" s="1698"/>
      <c r="G5" s="2308"/>
      <c r="H5" s="2239"/>
    </row>
    <row r="6" spans="1:12" ht="12.75" customHeight="1">
      <c r="A6" s="1700"/>
      <c r="B6" s="2311"/>
      <c r="C6" s="2312"/>
      <c r="D6" s="2312"/>
      <c r="E6" s="1748"/>
      <c r="F6" s="1698"/>
      <c r="G6" s="2308"/>
      <c r="H6" s="2239"/>
    </row>
    <row r="7" spans="1:12" ht="12.75" customHeight="1">
      <c r="A7" s="1700"/>
      <c r="B7" s="2311"/>
      <c r="C7" s="2312"/>
      <c r="D7" s="2312"/>
      <c r="E7" s="1748"/>
      <c r="F7" s="1698"/>
      <c r="G7" s="2308"/>
      <c r="H7" s="2239"/>
    </row>
    <row r="8" spans="1:12" ht="12.75" customHeight="1">
      <c r="A8" s="1700"/>
      <c r="B8" s="1695" t="s">
        <v>557</v>
      </c>
      <c r="C8" s="1697"/>
      <c r="D8" s="1704" t="s">
        <v>1193</v>
      </c>
      <c r="E8" s="1748"/>
      <c r="F8" s="1698"/>
      <c r="G8" s="1809" t="s">
        <v>1195</v>
      </c>
      <c r="H8" s="1695" t="s">
        <v>1196</v>
      </c>
    </row>
    <row r="9" spans="1:12" ht="12.75" customHeight="1">
      <c r="A9" s="1700"/>
      <c r="B9" s="1698"/>
      <c r="C9" s="1700"/>
      <c r="D9" s="1699"/>
      <c r="E9" s="1748"/>
      <c r="F9" s="1698"/>
      <c r="G9" s="1748"/>
      <c r="H9" s="1698"/>
    </row>
    <row r="10" spans="1:12" ht="12.75" customHeight="1">
      <c r="A10" s="1700"/>
      <c r="B10" s="1698"/>
      <c r="C10" s="1700"/>
      <c r="D10" s="1699"/>
      <c r="E10" s="1748"/>
      <c r="F10" s="1698"/>
      <c r="G10" s="1748"/>
      <c r="H10" s="1698"/>
    </row>
    <row r="11" spans="1:12" ht="12.75" customHeight="1">
      <c r="A11" s="1700"/>
      <c r="B11" s="1698"/>
      <c r="C11" s="1700"/>
      <c r="D11" s="1699"/>
      <c r="E11" s="1748"/>
      <c r="F11" s="1698"/>
      <c r="G11" s="1748"/>
      <c r="H11" s="1698"/>
    </row>
    <row r="12" spans="1:12" ht="12.75" customHeight="1">
      <c r="A12" s="1700"/>
      <c r="B12" s="1698"/>
      <c r="C12" s="1700"/>
      <c r="D12" s="1699"/>
      <c r="E12" s="1748"/>
      <c r="F12" s="1698"/>
      <c r="G12" s="1748"/>
      <c r="H12" s="1698"/>
    </row>
    <row r="13" spans="1:12" ht="12.75" customHeight="1">
      <c r="A13" s="1700"/>
      <c r="B13" s="1757" t="s">
        <v>1198</v>
      </c>
      <c r="C13" s="1714" t="s">
        <v>1610</v>
      </c>
      <c r="D13" s="1699"/>
      <c r="E13" s="1851"/>
      <c r="F13" s="1698"/>
      <c r="G13" s="1721" t="s">
        <v>1197</v>
      </c>
      <c r="H13" s="1704"/>
      <c r="J13" s="666"/>
      <c r="K13" s="666"/>
      <c r="L13" s="666"/>
    </row>
    <row r="14" spans="1:12" ht="12.75" customHeight="1">
      <c r="A14" s="1700"/>
      <c r="B14" s="1758"/>
      <c r="C14" s="2313"/>
      <c r="D14" s="1699"/>
      <c r="E14" s="1852"/>
      <c r="F14" s="1698"/>
      <c r="G14" s="1722"/>
      <c r="H14" s="1699"/>
      <c r="J14" s="666"/>
      <c r="K14" s="666"/>
      <c r="L14" s="666"/>
    </row>
    <row r="15" spans="1:12" ht="14.25" customHeight="1">
      <c r="A15" s="239" t="s">
        <v>57</v>
      </c>
      <c r="B15" s="684">
        <v>37698.300000000003</v>
      </c>
      <c r="C15" s="684">
        <v>97</v>
      </c>
      <c r="D15" s="684">
        <v>5.0999999999999996</v>
      </c>
      <c r="E15" s="684">
        <v>84.8</v>
      </c>
      <c r="F15" s="685">
        <v>19</v>
      </c>
      <c r="G15" s="684">
        <v>101.1</v>
      </c>
      <c r="H15" s="686">
        <v>86.3</v>
      </c>
      <c r="I15" s="663"/>
      <c r="J15" s="662">
        <v>10</v>
      </c>
      <c r="K15" s="664"/>
      <c r="L15" s="666"/>
    </row>
    <row r="16" spans="1:12" ht="14.25" customHeight="1">
      <c r="A16" s="817" t="s">
        <v>58</v>
      </c>
      <c r="B16" s="98"/>
      <c r="C16" s="667"/>
      <c r="D16" s="98"/>
      <c r="E16" s="98"/>
      <c r="F16" s="687"/>
      <c r="G16" s="98"/>
      <c r="H16" s="479"/>
      <c r="I16" s="665"/>
      <c r="J16" s="1328"/>
      <c r="K16" s="665"/>
      <c r="L16" s="666"/>
    </row>
    <row r="17" spans="1:256" ht="14.25" customHeight="1">
      <c r="A17" s="255" t="s">
        <v>59</v>
      </c>
      <c r="B17" s="98">
        <v>2883.1</v>
      </c>
      <c r="C17" s="98">
        <v>98.2</v>
      </c>
      <c r="D17" s="98">
        <v>4.4000000000000004</v>
      </c>
      <c r="E17" s="98">
        <v>84.6</v>
      </c>
      <c r="F17" s="234">
        <v>12</v>
      </c>
      <c r="G17" s="98">
        <v>6.4</v>
      </c>
      <c r="H17" s="479">
        <v>5.7</v>
      </c>
      <c r="I17" s="663"/>
      <c r="J17" s="662">
        <v>7</v>
      </c>
      <c r="K17" s="664"/>
      <c r="L17" s="666"/>
      <c r="M17" s="665"/>
      <c r="N17" s="665"/>
    </row>
    <row r="18" spans="1:256" ht="14.25" customHeight="1">
      <c r="A18" s="255" t="s">
        <v>60</v>
      </c>
      <c r="B18" s="98">
        <v>2001.7</v>
      </c>
      <c r="C18" s="98">
        <v>96.3</v>
      </c>
      <c r="D18" s="98">
        <v>7.1</v>
      </c>
      <c r="E18" s="98">
        <v>83</v>
      </c>
      <c r="F18" s="234">
        <v>37</v>
      </c>
      <c r="G18" s="98">
        <v>7.1</v>
      </c>
      <c r="H18" s="479">
        <v>5.8</v>
      </c>
      <c r="I18" s="663"/>
      <c r="J18" s="662">
        <v>12</v>
      </c>
      <c r="K18" s="664"/>
      <c r="L18" s="666"/>
      <c r="M18" s="665"/>
      <c r="N18" s="665"/>
    </row>
    <row r="19" spans="1:256" ht="14.25" customHeight="1">
      <c r="A19" s="255" t="s">
        <v>61</v>
      </c>
      <c r="B19" s="98">
        <v>2017.8</v>
      </c>
      <c r="C19" s="98">
        <v>93.7</v>
      </c>
      <c r="D19" s="98">
        <v>7.5</v>
      </c>
      <c r="E19" s="98">
        <v>88.4</v>
      </c>
      <c r="F19" s="234">
        <v>39</v>
      </c>
      <c r="G19" s="98">
        <v>7.3</v>
      </c>
      <c r="H19" s="479">
        <v>5.8</v>
      </c>
      <c r="I19" s="663"/>
      <c r="J19" s="662">
        <v>19</v>
      </c>
      <c r="K19" s="664"/>
      <c r="L19" s="666"/>
      <c r="M19" s="665"/>
      <c r="N19" s="665"/>
    </row>
    <row r="20" spans="1:256" ht="14.25" customHeight="1">
      <c r="A20" s="255" t="s">
        <v>62</v>
      </c>
      <c r="B20" s="98">
        <v>977.5</v>
      </c>
      <c r="C20" s="98">
        <v>97.8</v>
      </c>
      <c r="D20" s="98">
        <v>4.3</v>
      </c>
      <c r="E20" s="98">
        <v>82.8</v>
      </c>
      <c r="F20" s="234">
        <v>10</v>
      </c>
      <c r="G20" s="98">
        <v>2.5</v>
      </c>
      <c r="H20" s="479">
        <v>2.2000000000000002</v>
      </c>
      <c r="I20" s="663"/>
      <c r="J20" s="662">
        <v>7</v>
      </c>
      <c r="K20" s="664"/>
      <c r="L20" s="666"/>
      <c r="M20" s="665"/>
      <c r="N20" s="665"/>
    </row>
    <row r="21" spans="1:256" ht="14.25" customHeight="1">
      <c r="A21" s="255" t="s">
        <v>63</v>
      </c>
      <c r="B21" s="98">
        <v>2370.4</v>
      </c>
      <c r="C21" s="98">
        <v>97.7</v>
      </c>
      <c r="D21" s="98">
        <v>5.4</v>
      </c>
      <c r="E21" s="98">
        <v>86.3</v>
      </c>
      <c r="F21" s="234">
        <v>20</v>
      </c>
      <c r="G21" s="98">
        <v>6.4</v>
      </c>
      <c r="H21" s="479">
        <v>5.5</v>
      </c>
      <c r="I21" s="663"/>
      <c r="J21" s="662">
        <v>10</v>
      </c>
      <c r="K21" s="664"/>
      <c r="L21" s="666"/>
      <c r="M21" s="665"/>
      <c r="N21" s="665"/>
    </row>
    <row r="22" spans="1:256" ht="14.25" customHeight="1">
      <c r="A22" s="256" t="s">
        <v>64</v>
      </c>
      <c r="B22" s="128">
        <v>3428.7</v>
      </c>
      <c r="C22" s="128">
        <v>94.7</v>
      </c>
      <c r="D22" s="128">
        <v>4.2</v>
      </c>
      <c r="E22" s="128">
        <v>85.8</v>
      </c>
      <c r="F22" s="233">
        <v>18</v>
      </c>
      <c r="G22" s="128">
        <v>7.5</v>
      </c>
      <c r="H22" s="680">
        <v>6.5</v>
      </c>
      <c r="I22" s="663"/>
      <c r="J22" s="662">
        <v>9</v>
      </c>
      <c r="K22" s="664"/>
      <c r="L22" s="666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268"/>
      <c r="CI22" s="268"/>
      <c r="CJ22" s="268"/>
      <c r="CK22" s="268"/>
      <c r="CL22" s="268"/>
      <c r="CM22" s="268"/>
      <c r="CN22" s="268"/>
      <c r="CO22" s="268"/>
      <c r="CP22" s="268"/>
      <c r="CQ22" s="268"/>
      <c r="CR22" s="268"/>
      <c r="CS22" s="268"/>
      <c r="CT22" s="268"/>
      <c r="CU22" s="268"/>
      <c r="CV22" s="268"/>
      <c r="CW22" s="268"/>
      <c r="CX22" s="268"/>
      <c r="CY22" s="268"/>
      <c r="CZ22" s="268"/>
      <c r="DA22" s="268"/>
      <c r="DB22" s="268"/>
      <c r="DC22" s="268"/>
      <c r="DD22" s="268"/>
      <c r="DE22" s="268"/>
      <c r="DF22" s="268"/>
      <c r="DG22" s="268"/>
      <c r="DH22" s="268"/>
      <c r="DI22" s="268"/>
      <c r="DJ22" s="268"/>
      <c r="DK22" s="268"/>
      <c r="DL22" s="268"/>
      <c r="DM22" s="268"/>
      <c r="DN22" s="268"/>
      <c r="DO22" s="268"/>
      <c r="DP22" s="268"/>
      <c r="DQ22" s="268"/>
      <c r="DR22" s="268"/>
      <c r="DS22" s="268"/>
      <c r="DT22" s="268"/>
      <c r="DU22" s="268"/>
      <c r="DV22" s="268"/>
      <c r="DW22" s="268"/>
      <c r="DX22" s="268"/>
      <c r="DY22" s="268"/>
      <c r="DZ22" s="268"/>
      <c r="EA22" s="268"/>
      <c r="EB22" s="268"/>
      <c r="EC22" s="268"/>
      <c r="ED22" s="268"/>
      <c r="EE22" s="268"/>
      <c r="EF22" s="268"/>
      <c r="EG22" s="268"/>
      <c r="EH22" s="268"/>
      <c r="EI22" s="268"/>
      <c r="EJ22" s="268"/>
      <c r="EK22" s="268"/>
      <c r="EL22" s="268"/>
      <c r="EM22" s="268"/>
      <c r="EN22" s="268"/>
      <c r="EO22" s="268"/>
      <c r="EP22" s="268"/>
      <c r="EQ22" s="268"/>
      <c r="ER22" s="268"/>
      <c r="ES22" s="268"/>
      <c r="ET22" s="268"/>
      <c r="EU22" s="268"/>
      <c r="EV22" s="268"/>
      <c r="EW22" s="268"/>
      <c r="EX22" s="268"/>
      <c r="EY22" s="268"/>
      <c r="EZ22" s="268"/>
      <c r="FA22" s="268"/>
      <c r="FB22" s="268"/>
      <c r="FC22" s="268"/>
      <c r="FD22" s="268"/>
      <c r="FE22" s="268"/>
      <c r="FF22" s="268"/>
      <c r="FG22" s="268"/>
      <c r="FH22" s="268"/>
      <c r="FI22" s="268"/>
      <c r="FJ22" s="268"/>
      <c r="FK22" s="268"/>
      <c r="FL22" s="268"/>
      <c r="FM22" s="268"/>
      <c r="FN22" s="268"/>
      <c r="FO22" s="268"/>
      <c r="FP22" s="268"/>
      <c r="FQ22" s="268"/>
      <c r="FR22" s="268"/>
      <c r="FS22" s="268"/>
      <c r="FT22" s="268"/>
      <c r="FU22" s="268"/>
      <c r="FV22" s="268"/>
      <c r="FW22" s="268"/>
      <c r="FX22" s="268"/>
      <c r="FY22" s="268"/>
      <c r="FZ22" s="268"/>
      <c r="GA22" s="268"/>
      <c r="GB22" s="268"/>
      <c r="GC22" s="268"/>
      <c r="GD22" s="268"/>
      <c r="GE22" s="268"/>
      <c r="GF22" s="268"/>
      <c r="GG22" s="268"/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</row>
    <row r="23" spans="1:256" ht="14.25" customHeight="1">
      <c r="A23" s="255" t="s">
        <v>65</v>
      </c>
      <c r="B23" s="98">
        <v>5509.4</v>
      </c>
      <c r="C23" s="98">
        <v>94.9</v>
      </c>
      <c r="D23" s="98">
        <v>4.0999999999999996</v>
      </c>
      <c r="E23" s="98">
        <v>84.8</v>
      </c>
      <c r="F23" s="234">
        <v>20</v>
      </c>
      <c r="G23" s="98">
        <v>12</v>
      </c>
      <c r="H23" s="479">
        <v>11.4</v>
      </c>
      <c r="I23" s="663"/>
      <c r="J23" s="662">
        <v>13</v>
      </c>
      <c r="K23" s="664"/>
      <c r="L23" s="666"/>
      <c r="M23" s="665"/>
      <c r="N23" s="665"/>
    </row>
    <row r="24" spans="1:256" ht="14.25" customHeight="1">
      <c r="A24" s="255" t="s">
        <v>66</v>
      </c>
      <c r="B24" s="98">
        <v>939.5</v>
      </c>
      <c r="C24" s="98">
        <v>99</v>
      </c>
      <c r="D24" s="98">
        <v>5.9</v>
      </c>
      <c r="E24" s="98">
        <v>86.5</v>
      </c>
      <c r="F24" s="234">
        <v>15</v>
      </c>
      <c r="G24" s="98">
        <v>3.5</v>
      </c>
      <c r="H24" s="479">
        <v>2.5</v>
      </c>
      <c r="I24" s="663"/>
      <c r="J24" s="662">
        <v>7</v>
      </c>
      <c r="K24" s="664"/>
      <c r="L24" s="666"/>
      <c r="M24" s="665"/>
      <c r="N24" s="665"/>
    </row>
    <row r="25" spans="1:256" ht="14.25" customHeight="1">
      <c r="A25" s="255" t="s">
        <v>67</v>
      </c>
      <c r="B25" s="98">
        <v>2075.8000000000002</v>
      </c>
      <c r="C25" s="98">
        <v>98</v>
      </c>
      <c r="D25" s="98">
        <v>8.6</v>
      </c>
      <c r="E25" s="98">
        <v>84.6</v>
      </c>
      <c r="F25" s="234">
        <v>44</v>
      </c>
      <c r="G25" s="98">
        <v>7.7</v>
      </c>
      <c r="H25" s="479">
        <v>6</v>
      </c>
      <c r="I25" s="663"/>
      <c r="J25" s="662">
        <v>22</v>
      </c>
      <c r="K25" s="664"/>
      <c r="L25" s="666"/>
      <c r="M25" s="665"/>
      <c r="N25" s="665"/>
    </row>
    <row r="26" spans="1:256" ht="14.25" customHeight="1">
      <c r="A26" s="255" t="s">
        <v>68</v>
      </c>
      <c r="B26" s="98">
        <v>1140.7</v>
      </c>
      <c r="C26" s="98">
        <v>99.4</v>
      </c>
      <c r="D26" s="98">
        <v>7</v>
      </c>
      <c r="E26" s="98">
        <v>86.6</v>
      </c>
      <c r="F26" s="234">
        <v>62</v>
      </c>
      <c r="G26" s="98">
        <v>3.8</v>
      </c>
      <c r="H26" s="479">
        <v>3</v>
      </c>
      <c r="I26" s="663"/>
      <c r="J26" s="662">
        <v>21</v>
      </c>
      <c r="K26" s="664"/>
      <c r="L26" s="666"/>
      <c r="M26" s="665"/>
      <c r="N26" s="665"/>
    </row>
    <row r="27" spans="1:256" ht="14.25" customHeight="1">
      <c r="A27" s="255" t="s">
        <v>69</v>
      </c>
      <c r="B27" s="98">
        <v>2358.3000000000002</v>
      </c>
      <c r="C27" s="98">
        <v>101</v>
      </c>
      <c r="D27" s="98">
        <v>4.5999999999999996</v>
      </c>
      <c r="E27" s="98">
        <v>83.5</v>
      </c>
      <c r="F27" s="234">
        <v>14</v>
      </c>
      <c r="G27" s="98">
        <v>5.6</v>
      </c>
      <c r="H27" s="479">
        <v>5.2</v>
      </c>
      <c r="I27" s="663"/>
      <c r="J27" s="662">
        <v>7</v>
      </c>
      <c r="K27" s="664"/>
      <c r="L27" s="666"/>
      <c r="M27" s="665"/>
      <c r="N27" s="665"/>
    </row>
    <row r="28" spans="1:256" ht="14.25" customHeight="1">
      <c r="A28" s="255" t="s">
        <v>70</v>
      </c>
      <c r="B28" s="98">
        <v>4333.1000000000004</v>
      </c>
      <c r="C28" s="98">
        <v>96.2</v>
      </c>
      <c r="D28" s="98">
        <v>3.6</v>
      </c>
      <c r="E28" s="98">
        <v>85.8</v>
      </c>
      <c r="F28" s="234">
        <v>9</v>
      </c>
      <c r="G28" s="98">
        <v>8.9</v>
      </c>
      <c r="H28" s="479">
        <v>8.1999999999999993</v>
      </c>
      <c r="I28" s="663"/>
      <c r="J28" s="662">
        <v>5</v>
      </c>
      <c r="K28" s="664"/>
      <c r="L28" s="666"/>
      <c r="M28" s="665"/>
      <c r="N28" s="665"/>
    </row>
    <row r="29" spans="1:256" ht="14.25" customHeight="1">
      <c r="A29" s="255" t="s">
        <v>71</v>
      </c>
      <c r="B29" s="98">
        <v>1173.3</v>
      </c>
      <c r="C29" s="98">
        <v>99.1</v>
      </c>
      <c r="D29" s="98">
        <v>7.8</v>
      </c>
      <c r="E29" s="98">
        <v>83.1</v>
      </c>
      <c r="F29" s="234">
        <v>32</v>
      </c>
      <c r="G29" s="98">
        <v>4.4000000000000004</v>
      </c>
      <c r="H29" s="479">
        <v>3.1</v>
      </c>
      <c r="I29" s="663"/>
      <c r="J29" s="662">
        <v>15</v>
      </c>
      <c r="K29" s="664"/>
      <c r="L29" s="666"/>
      <c r="M29" s="665"/>
      <c r="N29" s="665"/>
    </row>
    <row r="30" spans="1:256" ht="14.25" customHeight="1">
      <c r="A30" s="255" t="s">
        <v>72</v>
      </c>
      <c r="B30" s="98">
        <v>1362.4</v>
      </c>
      <c r="C30" s="98">
        <v>95.7</v>
      </c>
      <c r="D30" s="98">
        <v>8.3000000000000007</v>
      </c>
      <c r="E30" s="98">
        <v>80.8</v>
      </c>
      <c r="F30" s="234">
        <v>24</v>
      </c>
      <c r="G30" s="98">
        <v>5.7</v>
      </c>
      <c r="H30" s="479">
        <v>4.3</v>
      </c>
      <c r="I30" s="663"/>
      <c r="J30" s="662">
        <v>11</v>
      </c>
      <c r="K30" s="664"/>
      <c r="L30" s="666"/>
      <c r="M30" s="665"/>
      <c r="N30" s="665"/>
    </row>
    <row r="31" spans="1:256" ht="14.25" customHeight="1">
      <c r="A31" s="255" t="s">
        <v>73</v>
      </c>
      <c r="B31" s="98">
        <v>3490.4</v>
      </c>
      <c r="C31" s="98">
        <v>100.5</v>
      </c>
      <c r="D31" s="98">
        <v>3</v>
      </c>
      <c r="E31" s="98">
        <v>83</v>
      </c>
      <c r="F31" s="234">
        <v>17</v>
      </c>
      <c r="G31" s="98">
        <v>7.3</v>
      </c>
      <c r="H31" s="479">
        <v>7</v>
      </c>
      <c r="I31" s="663"/>
      <c r="J31" s="662">
        <v>8</v>
      </c>
      <c r="K31" s="664"/>
      <c r="L31" s="666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  <c r="CX31" s="268"/>
      <c r="CY31" s="268"/>
      <c r="CZ31" s="268"/>
      <c r="DA31" s="268"/>
      <c r="DB31" s="268"/>
      <c r="DC31" s="268"/>
      <c r="DD31" s="268"/>
      <c r="DE31" s="268"/>
      <c r="DF31" s="268"/>
      <c r="DG31" s="268"/>
      <c r="DH31" s="268"/>
      <c r="DI31" s="268"/>
      <c r="DJ31" s="268"/>
      <c r="DK31" s="268"/>
      <c r="DL31" s="268"/>
      <c r="DM31" s="268"/>
      <c r="DN31" s="268"/>
      <c r="DO31" s="268"/>
      <c r="DP31" s="268"/>
      <c r="DQ31" s="268"/>
      <c r="DR31" s="268"/>
      <c r="DS31" s="268"/>
      <c r="DT31" s="268"/>
      <c r="DU31" s="268"/>
      <c r="DV31" s="268"/>
      <c r="DW31" s="268"/>
      <c r="DX31" s="268"/>
      <c r="DY31" s="268"/>
      <c r="DZ31" s="268"/>
      <c r="EA31" s="268"/>
      <c r="EB31" s="268"/>
      <c r="EC31" s="268"/>
      <c r="ED31" s="268"/>
      <c r="EE31" s="268"/>
      <c r="EF31" s="268"/>
      <c r="EG31" s="268"/>
      <c r="EH31" s="268"/>
      <c r="EI31" s="268"/>
      <c r="EJ31" s="268"/>
      <c r="EK31" s="268"/>
      <c r="EL31" s="268"/>
      <c r="EM31" s="268"/>
      <c r="EN31" s="268"/>
      <c r="EO31" s="268"/>
      <c r="EP31" s="268"/>
      <c r="EQ31" s="268"/>
      <c r="ER31" s="268"/>
      <c r="ES31" s="268"/>
      <c r="ET31" s="268"/>
      <c r="EU31" s="268"/>
      <c r="EV31" s="268"/>
      <c r="EW31" s="268"/>
      <c r="EX31" s="268"/>
      <c r="EY31" s="268"/>
      <c r="EZ31" s="268"/>
      <c r="FA31" s="268"/>
      <c r="FB31" s="268"/>
      <c r="FC31" s="268"/>
      <c r="FD31" s="268"/>
      <c r="FE31" s="268"/>
      <c r="FF31" s="268"/>
      <c r="FG31" s="268"/>
      <c r="FH31" s="268"/>
      <c r="FI31" s="268"/>
      <c r="FJ31" s="268"/>
      <c r="FK31" s="268"/>
      <c r="FL31" s="268"/>
      <c r="FM31" s="268"/>
      <c r="FN31" s="268"/>
      <c r="FO31" s="268"/>
      <c r="FP31" s="268"/>
      <c r="FQ31" s="268"/>
      <c r="FR31" s="268"/>
      <c r="FS31" s="268"/>
      <c r="FT31" s="268"/>
      <c r="FU31" s="268"/>
      <c r="FV31" s="268"/>
      <c r="FW31" s="268"/>
      <c r="FX31" s="268"/>
      <c r="FY31" s="268"/>
      <c r="FZ31" s="268"/>
      <c r="GA31" s="268"/>
      <c r="GB31" s="268"/>
      <c r="GC31" s="268"/>
      <c r="GD31" s="268"/>
      <c r="GE31" s="268"/>
      <c r="GF31" s="268"/>
      <c r="GG31" s="268"/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</row>
    <row r="32" spans="1:256" ht="14.25" customHeight="1">
      <c r="A32" s="254" t="s">
        <v>74</v>
      </c>
      <c r="B32" s="98">
        <v>1636.3</v>
      </c>
      <c r="C32" s="98">
        <v>98.9</v>
      </c>
      <c r="D32" s="98">
        <v>6.7</v>
      </c>
      <c r="E32" s="98">
        <v>85.1</v>
      </c>
      <c r="F32" s="234">
        <v>18</v>
      </c>
      <c r="G32" s="98">
        <v>4.9000000000000004</v>
      </c>
      <c r="H32" s="479">
        <v>4.0999999999999996</v>
      </c>
      <c r="I32" s="663"/>
      <c r="J32" s="662">
        <v>8</v>
      </c>
      <c r="K32" s="664"/>
      <c r="L32" s="666"/>
      <c r="M32" s="665"/>
      <c r="N32" s="665"/>
    </row>
    <row r="33" spans="1:11" s="31" customFormat="1" ht="20.100000000000001" customHeight="1">
      <c r="A33" s="314" t="s">
        <v>391</v>
      </c>
      <c r="B33" s="331"/>
      <c r="C33" s="331"/>
      <c r="D33" s="331"/>
      <c r="E33" s="331"/>
      <c r="F33" s="331"/>
      <c r="G33" s="269"/>
      <c r="H33" s="269"/>
      <c r="I33" s="384"/>
      <c r="K33" s="267"/>
    </row>
    <row r="34" spans="1:11" s="74" customFormat="1" ht="14.1" customHeight="1">
      <c r="A34" s="1004" t="s">
        <v>1199</v>
      </c>
      <c r="B34" s="876"/>
      <c r="C34" s="876"/>
      <c r="D34" s="1006"/>
      <c r="E34" s="1006"/>
      <c r="F34" s="1006"/>
      <c r="G34" s="1006"/>
      <c r="H34" s="1006"/>
      <c r="K34" s="1007"/>
    </row>
    <row r="35" spans="1:11">
      <c r="A35" s="855"/>
      <c r="B35" s="855"/>
      <c r="C35" s="855"/>
      <c r="D35" s="45"/>
      <c r="E35" s="45"/>
      <c r="F35" s="45"/>
      <c r="G35" s="45"/>
      <c r="H35" s="45"/>
    </row>
    <row r="36" spans="1:11">
      <c r="A36" s="855"/>
      <c r="B36" s="855"/>
      <c r="C36" s="855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6" type="noConversion"/>
  <hyperlinks>
    <hyperlink ref="A3:H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41" customWidth="1"/>
    <col min="2" max="9" width="12.75" style="41" customWidth="1"/>
    <col min="10" max="16384" width="9" style="41"/>
  </cols>
  <sheetData>
    <row r="1" spans="1:11" ht="14.25" customHeight="1">
      <c r="A1" s="1904" t="s">
        <v>1351</v>
      </c>
      <c r="B1" s="1904"/>
      <c r="C1" s="1904"/>
      <c r="D1" s="1904"/>
      <c r="E1" s="101"/>
      <c r="H1" s="1713"/>
      <c r="I1" s="1713"/>
    </row>
    <row r="2" spans="1:11" s="51" customFormat="1" ht="14.25" customHeight="1">
      <c r="A2" s="1906" t="s">
        <v>392</v>
      </c>
      <c r="B2" s="1906"/>
      <c r="C2" s="1906"/>
      <c r="D2" s="1906"/>
      <c r="E2" s="56"/>
      <c r="H2" s="1713"/>
      <c r="I2" s="1713"/>
    </row>
    <row r="3" spans="1:11" s="51" customFormat="1" ht="28.5" customHeight="1">
      <c r="A3" s="1897" t="s">
        <v>414</v>
      </c>
      <c r="B3" s="1898"/>
      <c r="C3" s="1898"/>
      <c r="D3" s="1898"/>
      <c r="E3" s="1898"/>
      <c r="F3" s="1898"/>
      <c r="G3" s="1898"/>
      <c r="H3" s="1898"/>
      <c r="I3" s="1898"/>
    </row>
    <row r="4" spans="1:11" ht="12.75" customHeight="1">
      <c r="A4" s="1757" t="s">
        <v>1200</v>
      </c>
      <c r="B4" s="2318" t="s">
        <v>1764</v>
      </c>
      <c r="C4" s="2319"/>
      <c r="D4" s="2319"/>
      <c r="E4" s="2319"/>
      <c r="F4" s="2319"/>
      <c r="G4" s="2319"/>
      <c r="H4" s="2319"/>
      <c r="I4" s="2319"/>
    </row>
    <row r="5" spans="1:11" ht="12.75" customHeight="1">
      <c r="A5" s="1758"/>
      <c r="B5" s="2320"/>
      <c r="C5" s="2312"/>
      <c r="D5" s="2312"/>
      <c r="E5" s="2312"/>
      <c r="F5" s="2312"/>
      <c r="G5" s="2312"/>
      <c r="H5" s="2312"/>
      <c r="I5" s="2312"/>
    </row>
    <row r="6" spans="1:11" ht="12.75" customHeight="1">
      <c r="A6" s="1758"/>
      <c r="B6" s="2320"/>
      <c r="C6" s="2312"/>
      <c r="D6" s="2312"/>
      <c r="E6" s="2312"/>
      <c r="F6" s="2312"/>
      <c r="G6" s="2312"/>
      <c r="H6" s="2312"/>
      <c r="I6" s="2312"/>
    </row>
    <row r="7" spans="1:11" ht="12.75" customHeight="1">
      <c r="A7" s="1758"/>
      <c r="B7" s="2321"/>
      <c r="C7" s="2322"/>
      <c r="D7" s="2322"/>
      <c r="E7" s="2322"/>
      <c r="F7" s="2322"/>
      <c r="G7" s="2322"/>
      <c r="H7" s="2322"/>
      <c r="I7" s="2322"/>
    </row>
    <row r="8" spans="1:11" ht="12.75" customHeight="1">
      <c r="A8" s="1758"/>
      <c r="B8" s="1721" t="s">
        <v>1201</v>
      </c>
      <c r="C8" s="1757"/>
      <c r="D8" s="1721" t="s">
        <v>1202</v>
      </c>
      <c r="E8" s="1757"/>
      <c r="F8" s="1721" t="s">
        <v>1203</v>
      </c>
      <c r="G8" s="1757"/>
      <c r="H8" s="2314" t="s">
        <v>1204</v>
      </c>
      <c r="I8" s="2315"/>
    </row>
    <row r="9" spans="1:11" ht="12.75" customHeight="1">
      <c r="A9" s="1758"/>
      <c r="B9" s="1722"/>
      <c r="C9" s="1758"/>
      <c r="D9" s="1722"/>
      <c r="E9" s="1758"/>
      <c r="F9" s="1722"/>
      <c r="G9" s="1758"/>
      <c r="H9" s="2316"/>
      <c r="I9" s="2317"/>
      <c r="K9" s="48"/>
    </row>
    <row r="10" spans="1:11" ht="12.75" customHeight="1">
      <c r="A10" s="1758"/>
      <c r="B10" s="1722"/>
      <c r="C10" s="1758"/>
      <c r="D10" s="1722"/>
      <c r="E10" s="1758"/>
      <c r="F10" s="1722"/>
      <c r="G10" s="1758"/>
      <c r="H10" s="2316"/>
      <c r="I10" s="2317"/>
    </row>
    <row r="11" spans="1:11" ht="12.75" customHeight="1">
      <c r="A11" s="1758"/>
      <c r="B11" s="1721" t="s">
        <v>1205</v>
      </c>
      <c r="C11" s="1714" t="s">
        <v>1763</v>
      </c>
      <c r="D11" s="1721" t="s">
        <v>1205</v>
      </c>
      <c r="E11" s="1714" t="s">
        <v>1763</v>
      </c>
      <c r="F11" s="1721" t="s">
        <v>1205</v>
      </c>
      <c r="G11" s="1714" t="s">
        <v>1763</v>
      </c>
      <c r="H11" s="2323" t="s">
        <v>1205</v>
      </c>
      <c r="I11" s="1714" t="s">
        <v>1763</v>
      </c>
    </row>
    <row r="12" spans="1:11" ht="12.75" customHeight="1">
      <c r="A12" s="1758"/>
      <c r="B12" s="1722"/>
      <c r="C12" s="1715"/>
      <c r="D12" s="1722"/>
      <c r="E12" s="1715"/>
      <c r="F12" s="1722"/>
      <c r="G12" s="1715"/>
      <c r="H12" s="1722"/>
      <c r="I12" s="1715"/>
    </row>
    <row r="13" spans="1:11" ht="12.75" customHeight="1">
      <c r="A13" s="1758"/>
      <c r="B13" s="1722"/>
      <c r="C13" s="1715"/>
      <c r="D13" s="1722"/>
      <c r="E13" s="1715"/>
      <c r="F13" s="1722"/>
      <c r="G13" s="1715"/>
      <c r="H13" s="1722"/>
      <c r="I13" s="1715"/>
    </row>
    <row r="14" spans="1:11" ht="12.75" customHeight="1">
      <c r="A14" s="1758"/>
      <c r="B14" s="1722"/>
      <c r="C14" s="1715"/>
      <c r="D14" s="1722"/>
      <c r="E14" s="1715"/>
      <c r="F14" s="1722"/>
      <c r="G14" s="1715"/>
      <c r="H14" s="1929"/>
      <c r="I14" s="1715"/>
    </row>
    <row r="15" spans="1:11" ht="14.25" customHeight="1">
      <c r="A15" s="239" t="s">
        <v>57</v>
      </c>
      <c r="B15" s="689">
        <v>113.53</v>
      </c>
      <c r="C15" s="684">
        <v>67</v>
      </c>
      <c r="D15" s="689">
        <v>86.48</v>
      </c>
      <c r="E15" s="684">
        <v>63.8</v>
      </c>
      <c r="F15" s="689">
        <v>107.19</v>
      </c>
      <c r="G15" s="684">
        <v>68.400000000000006</v>
      </c>
      <c r="H15" s="1341">
        <v>227.02</v>
      </c>
      <c r="I15" s="686">
        <v>131</v>
      </c>
      <c r="J15" s="561"/>
    </row>
    <row r="16" spans="1:11" ht="14.25" customHeight="1">
      <c r="A16" s="817" t="s">
        <v>58</v>
      </c>
      <c r="B16" s="146"/>
      <c r="C16" s="1340"/>
      <c r="D16" s="146"/>
      <c r="E16" s="98"/>
      <c r="F16" s="146"/>
      <c r="G16" s="98"/>
      <c r="H16" s="736"/>
      <c r="I16" s="782"/>
      <c r="K16" s="48"/>
    </row>
    <row r="17" spans="1:10" ht="14.25" customHeight="1">
      <c r="A17" s="182" t="s">
        <v>75</v>
      </c>
      <c r="B17" s="146">
        <v>130</v>
      </c>
      <c r="C17" s="98">
        <v>67.5</v>
      </c>
      <c r="D17" s="146" t="s">
        <v>1841</v>
      </c>
      <c r="E17" s="146" t="s">
        <v>1841</v>
      </c>
      <c r="F17" s="146" t="s">
        <v>1841</v>
      </c>
      <c r="G17" s="146" t="s">
        <v>1841</v>
      </c>
      <c r="H17" s="737">
        <v>273.06</v>
      </c>
      <c r="I17" s="479">
        <v>119.8</v>
      </c>
    </row>
    <row r="18" spans="1:10" ht="14.25" customHeight="1">
      <c r="A18" s="182" t="s">
        <v>60</v>
      </c>
      <c r="B18" s="146">
        <v>113.44</v>
      </c>
      <c r="C18" s="98">
        <v>66.5</v>
      </c>
      <c r="D18" s="146">
        <v>87.5</v>
      </c>
      <c r="E18" s="98">
        <v>68.900000000000006</v>
      </c>
      <c r="F18" s="146">
        <v>111.67</v>
      </c>
      <c r="G18" s="98">
        <v>71.3</v>
      </c>
      <c r="H18" s="737">
        <v>242.84</v>
      </c>
      <c r="I18" s="479">
        <v>137.69999999999999</v>
      </c>
    </row>
    <row r="19" spans="1:10" ht="14.25" customHeight="1">
      <c r="A19" s="182" t="s">
        <v>61</v>
      </c>
      <c r="B19" s="146">
        <v>108.51</v>
      </c>
      <c r="C19" s="98">
        <v>65.599999999999994</v>
      </c>
      <c r="D19" s="146">
        <v>83</v>
      </c>
      <c r="E19" s="98">
        <v>58.5</v>
      </c>
      <c r="F19" s="146">
        <v>102.29</v>
      </c>
      <c r="G19" s="98">
        <v>69.3</v>
      </c>
      <c r="H19" s="737">
        <v>200.53</v>
      </c>
      <c r="I19" s="479">
        <v>123.3</v>
      </c>
    </row>
    <row r="20" spans="1:10" ht="14.25" customHeight="1">
      <c r="A20" s="182" t="s">
        <v>62</v>
      </c>
      <c r="B20" s="146">
        <v>140</v>
      </c>
      <c r="C20" s="98">
        <v>76.7</v>
      </c>
      <c r="D20" s="146">
        <v>88</v>
      </c>
      <c r="E20" s="98">
        <v>59.5</v>
      </c>
      <c r="F20" s="146">
        <v>122.67</v>
      </c>
      <c r="G20" s="98">
        <v>77.599999999999994</v>
      </c>
      <c r="H20" s="737">
        <v>259</v>
      </c>
      <c r="I20" s="479">
        <v>114.1</v>
      </c>
    </row>
    <row r="21" spans="1:10" ht="14.25" customHeight="1">
      <c r="A21" s="182" t="s">
        <v>76</v>
      </c>
      <c r="B21" s="146">
        <v>117.03</v>
      </c>
      <c r="C21" s="98">
        <v>69.3</v>
      </c>
      <c r="D21" s="146">
        <v>84.27</v>
      </c>
      <c r="E21" s="98">
        <v>61.9</v>
      </c>
      <c r="F21" s="146">
        <v>113.1</v>
      </c>
      <c r="G21" s="98">
        <v>72.900000000000006</v>
      </c>
      <c r="H21" s="737">
        <v>225.24</v>
      </c>
      <c r="I21" s="479">
        <v>141.6</v>
      </c>
    </row>
    <row r="22" spans="1:10" s="268" customFormat="1" ht="14.25" customHeight="1">
      <c r="A22" s="181" t="s">
        <v>64</v>
      </c>
      <c r="B22" s="261">
        <v>114.75</v>
      </c>
      <c r="C22" s="128">
        <v>67.900000000000006</v>
      </c>
      <c r="D22" s="261">
        <v>110</v>
      </c>
      <c r="E22" s="128">
        <v>73.8</v>
      </c>
      <c r="F22" s="261">
        <v>109.82</v>
      </c>
      <c r="G22" s="128">
        <v>70.3</v>
      </c>
      <c r="H22" s="1339">
        <v>183.64</v>
      </c>
      <c r="I22" s="680">
        <v>118.5</v>
      </c>
    </row>
    <row r="23" spans="1:10" ht="14.25" customHeight="1">
      <c r="A23" s="182" t="s">
        <v>65</v>
      </c>
      <c r="B23" s="146">
        <v>108.47</v>
      </c>
      <c r="C23" s="98">
        <v>64.8</v>
      </c>
      <c r="D23" s="146">
        <v>75.28</v>
      </c>
      <c r="E23" s="98">
        <v>59.5</v>
      </c>
      <c r="F23" s="146">
        <v>104.28</v>
      </c>
      <c r="G23" s="98">
        <v>65.900000000000006</v>
      </c>
      <c r="H23" s="737">
        <v>223.28</v>
      </c>
      <c r="I23" s="479">
        <v>138.30000000000001</v>
      </c>
    </row>
    <row r="24" spans="1:10" ht="14.25" customHeight="1">
      <c r="A24" s="182" t="s">
        <v>66</v>
      </c>
      <c r="B24" s="146" t="s">
        <v>1841</v>
      </c>
      <c r="C24" s="146" t="s">
        <v>1841</v>
      </c>
      <c r="D24" s="146" t="s">
        <v>1841</v>
      </c>
      <c r="E24" s="146" t="s">
        <v>1841</v>
      </c>
      <c r="F24" s="146" t="s">
        <v>1841</v>
      </c>
      <c r="G24" s="146" t="s">
        <v>1841</v>
      </c>
      <c r="H24" s="737">
        <v>267.39</v>
      </c>
      <c r="I24" s="479">
        <v>137.1</v>
      </c>
    </row>
    <row r="25" spans="1:10" ht="14.25" customHeight="1">
      <c r="A25" s="182" t="s">
        <v>67</v>
      </c>
      <c r="B25" s="146">
        <v>113.8</v>
      </c>
      <c r="C25" s="98">
        <v>64.099999999999994</v>
      </c>
      <c r="D25" s="146">
        <v>102.86</v>
      </c>
      <c r="E25" s="98">
        <v>63.9</v>
      </c>
      <c r="F25" s="146">
        <v>114.12</v>
      </c>
      <c r="G25" s="98">
        <v>66.599999999999994</v>
      </c>
      <c r="H25" s="737">
        <v>222.45</v>
      </c>
      <c r="I25" s="479">
        <v>125.3</v>
      </c>
    </row>
    <row r="26" spans="1:10" ht="14.25" customHeight="1">
      <c r="A26" s="182" t="s">
        <v>68</v>
      </c>
      <c r="B26" s="146">
        <v>110.31</v>
      </c>
      <c r="C26" s="98">
        <v>65.5</v>
      </c>
      <c r="D26" s="146">
        <v>89.13</v>
      </c>
      <c r="E26" s="98">
        <v>70.2</v>
      </c>
      <c r="F26" s="146">
        <v>103.75</v>
      </c>
      <c r="G26" s="98">
        <v>65.8</v>
      </c>
      <c r="H26" s="737">
        <v>240.39</v>
      </c>
      <c r="I26" s="479">
        <v>155.9</v>
      </c>
    </row>
    <row r="27" spans="1:10" ht="14.25" customHeight="1">
      <c r="A27" s="182" t="s">
        <v>69</v>
      </c>
      <c r="B27" s="146">
        <v>140</v>
      </c>
      <c r="C27" s="98">
        <v>87.5</v>
      </c>
      <c r="D27" s="146" t="s">
        <v>1841</v>
      </c>
      <c r="E27" s="146" t="s">
        <v>1841</v>
      </c>
      <c r="F27" s="146">
        <v>140</v>
      </c>
      <c r="G27" s="98">
        <v>93.3</v>
      </c>
      <c r="H27" s="737">
        <v>217.65</v>
      </c>
      <c r="I27" s="479">
        <v>122.9</v>
      </c>
    </row>
    <row r="28" spans="1:10" ht="14.25" customHeight="1">
      <c r="A28" s="182" t="s">
        <v>70</v>
      </c>
      <c r="B28" s="146">
        <v>123.53</v>
      </c>
      <c r="C28" s="98">
        <v>70.099999999999994</v>
      </c>
      <c r="D28" s="146">
        <v>100</v>
      </c>
      <c r="E28" s="98">
        <v>67.599999999999994</v>
      </c>
      <c r="F28" s="146">
        <v>106.88</v>
      </c>
      <c r="G28" s="98">
        <v>66.8</v>
      </c>
      <c r="H28" s="737">
        <v>214.1</v>
      </c>
      <c r="I28" s="479">
        <v>126.8</v>
      </c>
    </row>
    <row r="29" spans="1:10" ht="14.25" customHeight="1">
      <c r="A29" s="182" t="s">
        <v>71</v>
      </c>
      <c r="B29" s="146">
        <v>100.6</v>
      </c>
      <c r="C29" s="98">
        <v>64.7</v>
      </c>
      <c r="D29" s="146">
        <v>81.88</v>
      </c>
      <c r="E29" s="98">
        <v>64</v>
      </c>
      <c r="F29" s="146">
        <v>92.73</v>
      </c>
      <c r="G29" s="98">
        <v>63.1</v>
      </c>
      <c r="H29" s="736">
        <v>175.45</v>
      </c>
      <c r="I29" s="479">
        <v>125.5</v>
      </c>
    </row>
    <row r="30" spans="1:10" ht="14.25" customHeight="1">
      <c r="A30" s="182" t="s">
        <v>72</v>
      </c>
      <c r="B30" s="146">
        <v>127.5</v>
      </c>
      <c r="C30" s="98">
        <v>70.8</v>
      </c>
      <c r="D30" s="146" t="s">
        <v>1841</v>
      </c>
      <c r="E30" s="146" t="s">
        <v>1841</v>
      </c>
      <c r="F30" s="146">
        <v>136.66999999999999</v>
      </c>
      <c r="G30" s="146" t="s">
        <v>1841</v>
      </c>
      <c r="H30" s="736">
        <v>248.39</v>
      </c>
      <c r="I30" s="479">
        <v>133.69999999999999</v>
      </c>
      <c r="J30" s="219"/>
    </row>
    <row r="31" spans="1:10" s="268" customFormat="1" ht="14.25" customHeight="1">
      <c r="A31" s="182" t="s">
        <v>73</v>
      </c>
      <c r="B31" s="146">
        <v>121.25</v>
      </c>
      <c r="C31" s="98">
        <v>68.7</v>
      </c>
      <c r="D31" s="146">
        <v>91.25</v>
      </c>
      <c r="E31" s="98">
        <v>63.6</v>
      </c>
      <c r="F31" s="146">
        <v>106</v>
      </c>
      <c r="G31" s="98">
        <v>66.3</v>
      </c>
      <c r="H31" s="736">
        <v>250.99</v>
      </c>
      <c r="I31" s="479">
        <v>131.80000000000001</v>
      </c>
    </row>
    <row r="32" spans="1:10" ht="14.25" customHeight="1">
      <c r="A32" s="272" t="s">
        <v>74</v>
      </c>
      <c r="B32" s="146" t="s">
        <v>1841</v>
      </c>
      <c r="C32" s="146" t="s">
        <v>1841</v>
      </c>
      <c r="D32" s="146" t="s">
        <v>1841</v>
      </c>
      <c r="E32" s="146" t="s">
        <v>1841</v>
      </c>
      <c r="F32" s="146" t="s">
        <v>1841</v>
      </c>
      <c r="G32" s="146" t="s">
        <v>1841</v>
      </c>
      <c r="H32" s="736">
        <v>245.04</v>
      </c>
      <c r="I32" s="479">
        <v>135.80000000000001</v>
      </c>
    </row>
    <row r="33" spans="1:7" ht="20.100000000000001" customHeight="1">
      <c r="A33" s="21"/>
      <c r="G33" s="130"/>
    </row>
    <row r="34" spans="1:7" ht="14.25" customHeight="1">
      <c r="A34" s="5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5" customWidth="1"/>
    <col min="2" max="2" width="12.75" style="45" customWidth="1"/>
    <col min="3" max="3" width="13.25" style="45" customWidth="1"/>
    <col min="4" max="4" width="12.75" style="45" customWidth="1"/>
    <col min="5" max="5" width="13.375" style="45" customWidth="1"/>
    <col min="6" max="6" width="12.75" style="45" customWidth="1"/>
    <col min="7" max="7" width="13.375" style="45" customWidth="1"/>
    <col min="8" max="8" width="12.75" style="45" customWidth="1"/>
    <col min="9" max="9" width="13.25" style="45" customWidth="1"/>
    <col min="10" max="16384" width="8.75" style="45"/>
  </cols>
  <sheetData>
    <row r="1" spans="1:23" ht="14.25" customHeight="1">
      <c r="A1" s="1904" t="s">
        <v>1351</v>
      </c>
      <c r="B1" s="1904"/>
      <c r="C1" s="1904"/>
      <c r="D1" s="2339"/>
      <c r="G1" s="336"/>
      <c r="H1" s="1713"/>
      <c r="I1" s="1713"/>
    </row>
    <row r="2" spans="1:23" s="51" customFormat="1" ht="14.25" customHeight="1">
      <c r="A2" s="1906" t="s">
        <v>393</v>
      </c>
      <c r="B2" s="1906"/>
      <c r="C2" s="1906"/>
      <c r="D2" s="372"/>
      <c r="G2" s="56"/>
      <c r="H2" s="1713"/>
      <c r="I2" s="1713"/>
    </row>
    <row r="3" spans="1:23" s="51" customFormat="1" ht="28.5" customHeight="1">
      <c r="A3" s="1997" t="s">
        <v>414</v>
      </c>
      <c r="B3" s="1998"/>
      <c r="C3" s="1998"/>
      <c r="D3" s="1998"/>
      <c r="E3" s="1998"/>
      <c r="F3" s="1998"/>
      <c r="G3" s="1998"/>
      <c r="H3" s="1998"/>
      <c r="I3" s="1998"/>
    </row>
    <row r="4" spans="1:23" ht="12.75" customHeight="1">
      <c r="A4" s="1697" t="s">
        <v>1206</v>
      </c>
      <c r="B4" s="2331" t="s">
        <v>1765</v>
      </c>
      <c r="C4" s="2332"/>
      <c r="D4" s="2332"/>
      <c r="E4" s="2332"/>
      <c r="F4" s="2332"/>
      <c r="G4" s="2332"/>
      <c r="H4" s="2332"/>
      <c r="I4" s="2332"/>
    </row>
    <row r="5" spans="1:23" ht="12.75" customHeight="1">
      <c r="A5" s="1700"/>
      <c r="B5" s="2333"/>
      <c r="C5" s="2334"/>
      <c r="D5" s="2334"/>
      <c r="E5" s="2334"/>
      <c r="F5" s="2334"/>
      <c r="G5" s="2334"/>
      <c r="H5" s="2334"/>
      <c r="I5" s="2334"/>
      <c r="J5" s="48"/>
    </row>
    <row r="6" spans="1:23" ht="12.75" customHeight="1">
      <c r="A6" s="1700"/>
      <c r="B6" s="2333"/>
      <c r="C6" s="2334"/>
      <c r="D6" s="2334"/>
      <c r="E6" s="2334"/>
      <c r="F6" s="2334"/>
      <c r="G6" s="2334"/>
      <c r="H6" s="2334"/>
      <c r="I6" s="2334"/>
    </row>
    <row r="7" spans="1:23" ht="12.75" customHeight="1">
      <c r="A7" s="1700"/>
      <c r="B7" s="2335"/>
      <c r="C7" s="2336"/>
      <c r="D7" s="2336"/>
      <c r="E7" s="2336"/>
      <c r="F7" s="2336"/>
      <c r="G7" s="2336"/>
      <c r="H7" s="2336"/>
      <c r="I7" s="2336"/>
    </row>
    <row r="8" spans="1:23" ht="12.75" customHeight="1">
      <c r="A8" s="1700"/>
      <c r="B8" s="1695" t="s">
        <v>1207</v>
      </c>
      <c r="C8" s="2337"/>
      <c r="D8" s="1721" t="s">
        <v>548</v>
      </c>
      <c r="E8" s="2324"/>
      <c r="F8" s="1721" t="s">
        <v>549</v>
      </c>
      <c r="G8" s="2324"/>
      <c r="H8" s="1721" t="s">
        <v>1209</v>
      </c>
      <c r="I8" s="2329"/>
    </row>
    <row r="9" spans="1:23" ht="12.75" customHeight="1">
      <c r="A9" s="1700"/>
      <c r="B9" s="2116"/>
      <c r="C9" s="2325"/>
      <c r="D9" s="1920"/>
      <c r="E9" s="2325"/>
      <c r="F9" s="1920"/>
      <c r="G9" s="2325"/>
      <c r="H9" s="1920"/>
      <c r="I9" s="1984"/>
    </row>
    <row r="10" spans="1:23" ht="12.75" customHeight="1">
      <c r="A10" s="1700"/>
      <c r="B10" s="2338"/>
      <c r="C10" s="2326"/>
      <c r="D10" s="1921"/>
      <c r="E10" s="2326"/>
      <c r="F10" s="1921"/>
      <c r="G10" s="2326"/>
      <c r="H10" s="1921"/>
      <c r="I10" s="2330"/>
    </row>
    <row r="11" spans="1:23" ht="12.75" customHeight="1">
      <c r="A11" s="1700"/>
      <c r="B11" s="1936" t="s">
        <v>1208</v>
      </c>
      <c r="C11" s="2327" t="s">
        <v>1766</v>
      </c>
      <c r="D11" s="1936" t="s">
        <v>1208</v>
      </c>
      <c r="E11" s="2327" t="s">
        <v>1766</v>
      </c>
      <c r="F11" s="1936" t="s">
        <v>1208</v>
      </c>
      <c r="G11" s="2327" t="s">
        <v>1766</v>
      </c>
      <c r="H11" s="1936" t="s">
        <v>1208</v>
      </c>
      <c r="I11" s="2327" t="s">
        <v>1766</v>
      </c>
      <c r="J11" s="1532"/>
      <c r="Q11" s="564"/>
    </row>
    <row r="12" spans="1:23" ht="12.75" customHeight="1">
      <c r="A12" s="1700"/>
      <c r="B12" s="1937"/>
      <c r="C12" s="2328"/>
      <c r="D12" s="1937"/>
      <c r="E12" s="2328"/>
      <c r="F12" s="1937"/>
      <c r="G12" s="2328"/>
      <c r="H12" s="1937"/>
      <c r="I12" s="2328"/>
      <c r="J12" s="1532"/>
      <c r="P12" s="564"/>
      <c r="U12" s="564"/>
      <c r="V12" s="564"/>
    </row>
    <row r="13" spans="1:23" ht="12.75" customHeight="1">
      <c r="A13" s="1700"/>
      <c r="B13" s="1937"/>
      <c r="C13" s="2328"/>
      <c r="D13" s="1937"/>
      <c r="E13" s="2328"/>
      <c r="F13" s="1937"/>
      <c r="G13" s="2328"/>
      <c r="H13" s="1937"/>
      <c r="I13" s="2328"/>
      <c r="J13" s="1532"/>
      <c r="R13" s="564"/>
      <c r="U13" s="564"/>
      <c r="V13" s="564"/>
    </row>
    <row r="14" spans="1:23" ht="12.75" customHeight="1">
      <c r="A14" s="1700"/>
      <c r="B14" s="1937"/>
      <c r="C14" s="2328"/>
      <c r="D14" s="1937"/>
      <c r="E14" s="2328"/>
      <c r="F14" s="1937"/>
      <c r="G14" s="2328"/>
      <c r="H14" s="1937"/>
      <c r="I14" s="2328"/>
      <c r="J14" s="1533"/>
    </row>
    <row r="15" spans="1:23" s="295" customFormat="1" ht="14.25" customHeight="1">
      <c r="A15" s="239" t="s">
        <v>57</v>
      </c>
      <c r="B15" s="670" t="s">
        <v>1905</v>
      </c>
      <c r="C15" s="670" t="s">
        <v>1906</v>
      </c>
      <c r="D15" s="670" t="s">
        <v>1907</v>
      </c>
      <c r="E15" s="670" t="s">
        <v>1908</v>
      </c>
      <c r="F15" s="670" t="s">
        <v>1909</v>
      </c>
      <c r="G15" s="670" t="s">
        <v>1908</v>
      </c>
      <c r="H15" s="670" t="s">
        <v>1910</v>
      </c>
      <c r="I15" s="670" t="s">
        <v>1911</v>
      </c>
      <c r="J15" s="1531"/>
      <c r="K15" s="563"/>
      <c r="N15" s="563"/>
      <c r="O15" s="563"/>
      <c r="Q15" s="563"/>
      <c r="R15" s="563"/>
      <c r="T15" s="563"/>
      <c r="U15" s="563"/>
      <c r="W15" s="563"/>
    </row>
    <row r="16" spans="1:23" s="295" customFormat="1" ht="14.25" customHeight="1">
      <c r="A16" s="817" t="s">
        <v>58</v>
      </c>
      <c r="B16" s="671"/>
      <c r="C16" s="672"/>
      <c r="D16" s="671"/>
      <c r="E16" s="672"/>
      <c r="F16" s="671"/>
      <c r="G16" s="671"/>
      <c r="H16" s="671"/>
      <c r="I16" s="671"/>
      <c r="J16" s="563"/>
      <c r="K16" s="563"/>
      <c r="N16" s="563"/>
      <c r="O16" s="563"/>
      <c r="Q16" s="563"/>
      <c r="R16" s="563"/>
      <c r="T16" s="563"/>
      <c r="U16" s="563"/>
      <c r="W16" s="563"/>
    </row>
    <row r="17" spans="1:23" s="295" customFormat="1" ht="14.25" customHeight="1">
      <c r="A17" s="255" t="s">
        <v>75</v>
      </c>
      <c r="B17" s="106" t="s">
        <v>1912</v>
      </c>
      <c r="C17" s="671" t="s">
        <v>1913</v>
      </c>
      <c r="D17" s="673" t="s">
        <v>1914</v>
      </c>
      <c r="E17" s="671" t="s">
        <v>1915</v>
      </c>
      <c r="F17" s="106" t="s">
        <v>1916</v>
      </c>
      <c r="G17" s="671" t="s">
        <v>1917</v>
      </c>
      <c r="H17" s="106" t="s">
        <v>1918</v>
      </c>
      <c r="I17" s="139" t="s">
        <v>1919</v>
      </c>
      <c r="J17" s="563"/>
      <c r="K17" s="563"/>
      <c r="N17" s="563"/>
      <c r="O17" s="563"/>
      <c r="Q17" s="563"/>
      <c r="R17" s="563"/>
      <c r="T17" s="563"/>
      <c r="U17" s="563"/>
      <c r="W17" s="563"/>
    </row>
    <row r="18" spans="1:23" s="295" customFormat="1" ht="14.25" customHeight="1">
      <c r="A18" s="255" t="s">
        <v>60</v>
      </c>
      <c r="B18" s="106" t="s">
        <v>1920</v>
      </c>
      <c r="C18" s="139" t="s">
        <v>1921</v>
      </c>
      <c r="D18" s="106" t="s">
        <v>1922</v>
      </c>
      <c r="E18" s="106" t="s">
        <v>1923</v>
      </c>
      <c r="F18" s="106" t="s">
        <v>1924</v>
      </c>
      <c r="G18" s="106" t="s">
        <v>1925</v>
      </c>
      <c r="H18" s="106" t="s">
        <v>1714</v>
      </c>
      <c r="I18" s="139" t="s">
        <v>1926</v>
      </c>
      <c r="J18" s="563"/>
      <c r="K18" s="563"/>
      <c r="N18" s="563"/>
      <c r="O18" s="563"/>
      <c r="Q18" s="563"/>
      <c r="R18" s="563"/>
      <c r="T18" s="563"/>
      <c r="U18" s="563"/>
      <c r="W18" s="563"/>
    </row>
    <row r="19" spans="1:23" s="295" customFormat="1" ht="14.25" customHeight="1">
      <c r="A19" s="255" t="s">
        <v>61</v>
      </c>
      <c r="B19" s="106" t="s">
        <v>1927</v>
      </c>
      <c r="C19" s="106" t="s">
        <v>1928</v>
      </c>
      <c r="D19" s="106" t="s">
        <v>1929</v>
      </c>
      <c r="E19" s="106" t="s">
        <v>1546</v>
      </c>
      <c r="F19" s="106" t="s">
        <v>1930</v>
      </c>
      <c r="G19" s="106" t="s">
        <v>1931</v>
      </c>
      <c r="H19" s="106" t="s">
        <v>1932</v>
      </c>
      <c r="I19" s="139" t="s">
        <v>1933</v>
      </c>
      <c r="J19" s="563"/>
      <c r="K19" s="563"/>
      <c r="N19" s="563"/>
      <c r="O19" s="563"/>
      <c r="Q19" s="563"/>
      <c r="R19" s="563"/>
      <c r="T19" s="563"/>
      <c r="U19" s="563"/>
      <c r="W19" s="563"/>
    </row>
    <row r="20" spans="1:23" s="295" customFormat="1" ht="14.25" customHeight="1">
      <c r="A20" s="255" t="s">
        <v>62</v>
      </c>
      <c r="B20" s="106" t="s">
        <v>1934</v>
      </c>
      <c r="C20" s="106" t="s">
        <v>1935</v>
      </c>
      <c r="D20" s="106" t="s">
        <v>1936</v>
      </c>
      <c r="E20" s="106" t="s">
        <v>1642</v>
      </c>
      <c r="F20" s="106" t="s">
        <v>1642</v>
      </c>
      <c r="G20" s="106" t="s">
        <v>1937</v>
      </c>
      <c r="H20" s="106" t="s">
        <v>1703</v>
      </c>
      <c r="I20" s="139" t="s">
        <v>1938</v>
      </c>
      <c r="J20" s="563"/>
      <c r="K20" s="1091"/>
      <c r="N20" s="563"/>
      <c r="O20" s="563"/>
      <c r="Q20" s="563"/>
      <c r="R20" s="563"/>
      <c r="T20" s="563"/>
      <c r="U20" s="563"/>
      <c r="W20" s="563"/>
    </row>
    <row r="21" spans="1:23" s="295" customFormat="1" ht="14.25" customHeight="1">
      <c r="A21" s="255" t="s">
        <v>76</v>
      </c>
      <c r="B21" s="106" t="s">
        <v>1939</v>
      </c>
      <c r="C21" s="106" t="s">
        <v>1906</v>
      </c>
      <c r="D21" s="106" t="s">
        <v>1940</v>
      </c>
      <c r="E21" s="106" t="s">
        <v>1941</v>
      </c>
      <c r="F21" s="106" t="s">
        <v>1942</v>
      </c>
      <c r="G21" s="106" t="s">
        <v>1943</v>
      </c>
      <c r="H21" s="106" t="s">
        <v>1944</v>
      </c>
      <c r="I21" s="139" t="s">
        <v>1658</v>
      </c>
      <c r="J21" s="563"/>
      <c r="K21" s="563"/>
      <c r="N21" s="563"/>
      <c r="O21" s="563"/>
      <c r="Q21" s="563"/>
      <c r="R21" s="563"/>
      <c r="T21" s="563"/>
      <c r="U21" s="563"/>
      <c r="W21" s="563"/>
    </row>
    <row r="22" spans="1:23" s="270" customFormat="1" ht="14.25" customHeight="1">
      <c r="A22" s="256" t="s">
        <v>64</v>
      </c>
      <c r="B22" s="208" t="s">
        <v>1945</v>
      </c>
      <c r="C22" s="208" t="s">
        <v>1946</v>
      </c>
      <c r="D22" s="208" t="s">
        <v>1539</v>
      </c>
      <c r="E22" s="208" t="s">
        <v>1946</v>
      </c>
      <c r="F22" s="208" t="s">
        <v>1947</v>
      </c>
      <c r="G22" s="208" t="s">
        <v>1948</v>
      </c>
      <c r="H22" s="208" t="s">
        <v>1949</v>
      </c>
      <c r="I22" s="635" t="s">
        <v>1950</v>
      </c>
      <c r="J22" s="1106"/>
      <c r="K22" s="565"/>
      <c r="N22" s="565"/>
      <c r="O22" s="565"/>
      <c r="Q22" s="565"/>
      <c r="R22" s="565"/>
      <c r="T22" s="565"/>
      <c r="U22" s="563"/>
      <c r="W22" s="565"/>
    </row>
    <row r="23" spans="1:23" s="295" customFormat="1" ht="14.25" customHeight="1">
      <c r="A23" s="255" t="s">
        <v>65</v>
      </c>
      <c r="B23" s="106" t="s">
        <v>1951</v>
      </c>
      <c r="C23" s="106" t="s">
        <v>1928</v>
      </c>
      <c r="D23" s="106" t="s">
        <v>1952</v>
      </c>
      <c r="E23" s="106" t="s">
        <v>1923</v>
      </c>
      <c r="F23" s="106" t="s">
        <v>1953</v>
      </c>
      <c r="G23" s="106" t="s">
        <v>1954</v>
      </c>
      <c r="H23" s="106" t="s">
        <v>1452</v>
      </c>
      <c r="I23" s="139" t="s">
        <v>1955</v>
      </c>
      <c r="J23" s="563"/>
      <c r="K23" s="563"/>
      <c r="N23" s="563"/>
      <c r="O23" s="563"/>
      <c r="Q23" s="563"/>
      <c r="R23" s="563"/>
      <c r="T23" s="563"/>
      <c r="U23" s="563"/>
      <c r="W23" s="563"/>
    </row>
    <row r="24" spans="1:23" s="295" customFormat="1" ht="14.25" customHeight="1">
      <c r="A24" s="255" t="s">
        <v>66</v>
      </c>
      <c r="B24" s="106" t="s">
        <v>1956</v>
      </c>
      <c r="C24" s="106" t="s">
        <v>1957</v>
      </c>
      <c r="D24" s="106" t="s">
        <v>1958</v>
      </c>
      <c r="E24" s="106" t="s">
        <v>1959</v>
      </c>
      <c r="F24" s="106" t="s">
        <v>1960</v>
      </c>
      <c r="G24" s="106" t="s">
        <v>1961</v>
      </c>
      <c r="H24" s="106" t="s">
        <v>1962</v>
      </c>
      <c r="I24" s="139" t="s">
        <v>1963</v>
      </c>
      <c r="J24" s="563"/>
      <c r="K24" s="563"/>
      <c r="N24" s="563"/>
      <c r="O24" s="563"/>
      <c r="Q24" s="563"/>
      <c r="R24" s="563"/>
      <c r="T24" s="563"/>
      <c r="U24" s="563"/>
      <c r="W24" s="563"/>
    </row>
    <row r="25" spans="1:23" s="295" customFormat="1" ht="14.25" customHeight="1">
      <c r="A25" s="255" t="s">
        <v>67</v>
      </c>
      <c r="B25" s="106" t="s">
        <v>1964</v>
      </c>
      <c r="C25" s="106" t="s">
        <v>1965</v>
      </c>
      <c r="D25" s="106" t="s">
        <v>1966</v>
      </c>
      <c r="E25" s="106" t="s">
        <v>1967</v>
      </c>
      <c r="F25" s="106" t="s">
        <v>1418</v>
      </c>
      <c r="G25" s="106" t="s">
        <v>1968</v>
      </c>
      <c r="H25" s="106" t="s">
        <v>1309</v>
      </c>
      <c r="I25" s="139" t="s">
        <v>1969</v>
      </c>
      <c r="J25" s="563"/>
      <c r="K25" s="563"/>
      <c r="N25" s="563"/>
      <c r="O25" s="563"/>
      <c r="Q25" s="563"/>
      <c r="R25" s="563"/>
      <c r="T25" s="563"/>
      <c r="U25" s="563"/>
      <c r="W25" s="563"/>
    </row>
    <row r="26" spans="1:23" s="295" customFormat="1" ht="14.25" customHeight="1">
      <c r="A26" s="255" t="s">
        <v>68</v>
      </c>
      <c r="B26" s="106" t="s">
        <v>1970</v>
      </c>
      <c r="C26" s="106" t="s">
        <v>1971</v>
      </c>
      <c r="D26" s="106" t="s">
        <v>1972</v>
      </c>
      <c r="E26" s="106" t="s">
        <v>1973</v>
      </c>
      <c r="F26" s="106" t="s">
        <v>1974</v>
      </c>
      <c r="G26" s="106" t="s">
        <v>1975</v>
      </c>
      <c r="H26" s="106" t="s">
        <v>1976</v>
      </c>
      <c r="I26" s="139" t="s">
        <v>1977</v>
      </c>
      <c r="J26" s="563"/>
      <c r="K26" s="563"/>
      <c r="N26" s="563"/>
      <c r="O26" s="563"/>
      <c r="Q26" s="563"/>
      <c r="R26" s="563"/>
      <c r="T26" s="563"/>
      <c r="U26" s="563"/>
      <c r="W26" s="563"/>
    </row>
    <row r="27" spans="1:23" s="295" customFormat="1" ht="14.25" customHeight="1">
      <c r="A27" s="255" t="s">
        <v>69</v>
      </c>
      <c r="B27" s="106" t="s">
        <v>1978</v>
      </c>
      <c r="C27" s="106" t="s">
        <v>1959</v>
      </c>
      <c r="D27" s="106" t="s">
        <v>1450</v>
      </c>
      <c r="E27" s="106" t="s">
        <v>1979</v>
      </c>
      <c r="F27" s="106" t="s">
        <v>1980</v>
      </c>
      <c r="G27" s="106" t="s">
        <v>1981</v>
      </c>
      <c r="H27" s="106" t="s">
        <v>1982</v>
      </c>
      <c r="I27" s="139" t="s">
        <v>541</v>
      </c>
      <c r="J27" s="563"/>
      <c r="K27" s="563"/>
      <c r="N27" s="563"/>
      <c r="O27" s="563"/>
      <c r="Q27" s="563"/>
      <c r="R27" s="563"/>
      <c r="T27" s="563"/>
      <c r="U27" s="563"/>
      <c r="W27" s="563"/>
    </row>
    <row r="28" spans="1:23" s="295" customFormat="1" ht="14.25" customHeight="1">
      <c r="A28" s="255" t="s">
        <v>70</v>
      </c>
      <c r="B28" s="106" t="s">
        <v>1983</v>
      </c>
      <c r="C28" s="106" t="s">
        <v>1984</v>
      </c>
      <c r="D28" s="106" t="s">
        <v>1985</v>
      </c>
      <c r="E28" s="106" t="s">
        <v>1915</v>
      </c>
      <c r="F28" s="106" t="s">
        <v>1986</v>
      </c>
      <c r="G28" s="106" t="s">
        <v>1987</v>
      </c>
      <c r="H28" s="106" t="s">
        <v>1988</v>
      </c>
      <c r="I28" s="139" t="s">
        <v>1989</v>
      </c>
      <c r="J28" s="563"/>
      <c r="K28" s="563"/>
      <c r="N28" s="563"/>
      <c r="O28" s="563"/>
      <c r="Q28" s="563"/>
      <c r="R28" s="563"/>
      <c r="T28" s="563"/>
      <c r="U28" s="563"/>
      <c r="W28" s="563"/>
    </row>
    <row r="29" spans="1:23" s="295" customFormat="1" ht="14.25" customHeight="1">
      <c r="A29" s="255" t="s">
        <v>71</v>
      </c>
      <c r="B29" s="106" t="s">
        <v>1990</v>
      </c>
      <c r="C29" s="106" t="s">
        <v>1991</v>
      </c>
      <c r="D29" s="106" t="s">
        <v>1992</v>
      </c>
      <c r="E29" s="106" t="s">
        <v>1993</v>
      </c>
      <c r="F29" s="106" t="s">
        <v>1994</v>
      </c>
      <c r="G29" s="106" t="s">
        <v>1995</v>
      </c>
      <c r="H29" s="106" t="s">
        <v>1996</v>
      </c>
      <c r="I29" s="139" t="s">
        <v>1997</v>
      </c>
      <c r="J29" s="563"/>
      <c r="K29" s="563"/>
      <c r="N29" s="563"/>
      <c r="O29" s="563"/>
      <c r="Q29" s="563"/>
      <c r="R29" s="563"/>
      <c r="T29" s="563"/>
      <c r="U29" s="563"/>
      <c r="W29" s="563"/>
    </row>
    <row r="30" spans="1:23" s="295" customFormat="1" ht="14.25" customHeight="1">
      <c r="A30" s="255" t="s">
        <v>72</v>
      </c>
      <c r="B30" s="106" t="s">
        <v>1998</v>
      </c>
      <c r="C30" s="106" t="s">
        <v>1999</v>
      </c>
      <c r="D30" s="106" t="s">
        <v>2000</v>
      </c>
      <c r="E30" s="106" t="s">
        <v>2001</v>
      </c>
      <c r="F30" s="106" t="s">
        <v>2002</v>
      </c>
      <c r="G30" s="106" t="s">
        <v>2003</v>
      </c>
      <c r="H30" s="106" t="s">
        <v>2004</v>
      </c>
      <c r="I30" s="139" t="s">
        <v>2005</v>
      </c>
      <c r="J30" s="563"/>
      <c r="K30" s="563"/>
      <c r="N30" s="563"/>
      <c r="O30" s="563"/>
      <c r="Q30" s="563"/>
      <c r="R30" s="563"/>
      <c r="T30" s="563"/>
      <c r="U30" s="563"/>
      <c r="W30" s="563"/>
    </row>
    <row r="31" spans="1:23" s="295" customFormat="1" ht="14.25" customHeight="1">
      <c r="A31" s="255" t="s">
        <v>73</v>
      </c>
      <c r="B31" s="106" t="s">
        <v>2006</v>
      </c>
      <c r="C31" s="106" t="s">
        <v>1559</v>
      </c>
      <c r="D31" s="106" t="s">
        <v>2007</v>
      </c>
      <c r="E31" s="106" t="s">
        <v>1959</v>
      </c>
      <c r="F31" s="106" t="s">
        <v>2008</v>
      </c>
      <c r="G31" s="106" t="s">
        <v>2009</v>
      </c>
      <c r="H31" s="106" t="s">
        <v>2010</v>
      </c>
      <c r="I31" s="139" t="s">
        <v>2011</v>
      </c>
      <c r="J31" s="563"/>
      <c r="K31" s="563"/>
      <c r="N31" s="563"/>
      <c r="O31" s="563"/>
      <c r="Q31" s="563"/>
      <c r="R31" s="563"/>
      <c r="T31" s="563"/>
      <c r="U31" s="563"/>
      <c r="W31" s="563"/>
    </row>
    <row r="32" spans="1:23" s="295" customFormat="1" ht="14.25" customHeight="1">
      <c r="A32" s="272" t="s">
        <v>74</v>
      </c>
      <c r="B32" s="106" t="s">
        <v>2012</v>
      </c>
      <c r="C32" s="106" t="s">
        <v>2013</v>
      </c>
      <c r="D32" s="106" t="s">
        <v>2014</v>
      </c>
      <c r="E32" s="106" t="s">
        <v>1989</v>
      </c>
      <c r="F32" s="106" t="s">
        <v>2015</v>
      </c>
      <c r="G32" s="106" t="s">
        <v>2016</v>
      </c>
      <c r="H32" s="106" t="s">
        <v>2017</v>
      </c>
      <c r="I32" s="139" t="s">
        <v>2018</v>
      </c>
      <c r="J32" s="563"/>
      <c r="K32" s="563"/>
      <c r="L32" s="45"/>
      <c r="N32" s="563"/>
      <c r="O32" s="563"/>
      <c r="Q32" s="563"/>
      <c r="R32" s="563"/>
      <c r="T32" s="563"/>
      <c r="U32" s="563"/>
      <c r="W32" s="563"/>
    </row>
    <row r="33" spans="1:9">
      <c r="A33" s="91"/>
      <c r="B33" s="271"/>
      <c r="C33" s="271"/>
      <c r="D33" s="271"/>
      <c r="E33" s="271"/>
      <c r="F33" s="271"/>
      <c r="G33" s="271"/>
      <c r="H33" s="271"/>
      <c r="I33" s="271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15:I32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U35"/>
  <sheetViews>
    <sheetView zoomScaleNormal="100" workbookViewId="0">
      <selection activeCell="L40" sqref="L40"/>
    </sheetView>
  </sheetViews>
  <sheetFormatPr defaultColWidth="9" defaultRowHeight="14.25"/>
  <cols>
    <col min="1" max="1" width="20.75" style="41" customWidth="1"/>
    <col min="2" max="13" width="13.125" style="41" customWidth="1"/>
    <col min="14" max="16384" width="9" style="41"/>
  </cols>
  <sheetData>
    <row r="1" spans="1:15" ht="14.25" customHeight="1">
      <c r="A1" s="1904" t="s">
        <v>1352</v>
      </c>
      <c r="B1" s="1904"/>
      <c r="C1" s="1904"/>
      <c r="D1" s="1904"/>
      <c r="E1" s="1904"/>
      <c r="H1" s="101"/>
      <c r="I1" s="101"/>
      <c r="J1" s="101"/>
      <c r="K1" s="90"/>
      <c r="L1" s="1676"/>
      <c r="M1" s="1676"/>
      <c r="N1" s="419"/>
    </row>
    <row r="2" spans="1:15" s="51" customFormat="1" ht="14.25" customHeight="1">
      <c r="A2" s="1906" t="s">
        <v>394</v>
      </c>
      <c r="B2" s="1906"/>
      <c r="C2" s="1906"/>
      <c r="D2" s="1906"/>
      <c r="E2" s="56"/>
      <c r="H2" s="56"/>
      <c r="I2" s="56"/>
      <c r="J2" s="56"/>
      <c r="K2" s="417"/>
      <c r="L2" s="1683"/>
      <c r="M2" s="1683"/>
      <c r="N2" s="419"/>
    </row>
    <row r="3" spans="1:15" s="51" customFormat="1" ht="28.5" customHeight="1">
      <c r="A3" s="2023" t="s">
        <v>414</v>
      </c>
      <c r="B3" s="2024"/>
      <c r="C3" s="2024"/>
      <c r="D3" s="2024"/>
      <c r="E3" s="2024"/>
      <c r="F3" s="2024"/>
      <c r="G3" s="2024"/>
      <c r="H3" s="2024"/>
      <c r="I3" s="2024"/>
      <c r="J3" s="2024"/>
      <c r="K3" s="2024"/>
      <c r="L3" s="2024"/>
      <c r="M3" s="2024"/>
      <c r="N3" s="419"/>
    </row>
    <row r="4" spans="1:15" ht="15" customHeight="1">
      <c r="A4" s="1697" t="s">
        <v>1210</v>
      </c>
      <c r="B4" s="1993" t="s">
        <v>1212</v>
      </c>
      <c r="C4" s="1994"/>
      <c r="D4" s="1994"/>
      <c r="E4" s="1994"/>
      <c r="F4" s="1994"/>
      <c r="G4" s="1994"/>
      <c r="H4" s="1993" t="s">
        <v>1213</v>
      </c>
      <c r="I4" s="1994"/>
      <c r="J4" s="1994"/>
      <c r="K4" s="1994"/>
      <c r="L4" s="1994"/>
      <c r="M4" s="1994"/>
    </row>
    <row r="5" spans="1:15" ht="15" customHeight="1">
      <c r="A5" s="1700"/>
      <c r="B5" s="2340" t="s">
        <v>1771</v>
      </c>
      <c r="C5" s="2341"/>
      <c r="D5" s="2341"/>
      <c r="E5" s="2341"/>
      <c r="F5" s="2341"/>
      <c r="G5" s="2341"/>
      <c r="H5" s="2341"/>
      <c r="I5" s="2341"/>
      <c r="J5" s="2341"/>
      <c r="K5" s="2341"/>
      <c r="L5" s="2341"/>
      <c r="M5" s="2341"/>
    </row>
    <row r="6" spans="1:15" ht="12.75" customHeight="1">
      <c r="A6" s="1700"/>
      <c r="B6" s="1992" t="s">
        <v>1211</v>
      </c>
      <c r="C6" s="1757"/>
      <c r="D6" s="1721" t="s">
        <v>1214</v>
      </c>
      <c r="E6" s="1757"/>
      <c r="F6" s="1721" t="s">
        <v>1372</v>
      </c>
      <c r="G6" s="1757"/>
      <c r="H6" s="1721" t="s">
        <v>1215</v>
      </c>
      <c r="I6" s="1757"/>
      <c r="J6" s="1721" t="s">
        <v>1214</v>
      </c>
      <c r="K6" s="1757"/>
      <c r="L6" s="1721" t="s">
        <v>1373</v>
      </c>
      <c r="M6" s="1704"/>
      <c r="N6" s="273"/>
      <c r="O6" s="273"/>
    </row>
    <row r="7" spans="1:15" ht="12.75" customHeight="1">
      <c r="A7" s="1700"/>
      <c r="B7" s="1698"/>
      <c r="C7" s="1758"/>
      <c r="D7" s="1722"/>
      <c r="E7" s="1758"/>
      <c r="F7" s="1722"/>
      <c r="G7" s="1758"/>
      <c r="H7" s="1722"/>
      <c r="I7" s="1758"/>
      <c r="J7" s="1722"/>
      <c r="K7" s="1758"/>
      <c r="L7" s="1722"/>
      <c r="M7" s="1699"/>
      <c r="N7" s="273"/>
      <c r="O7" s="273"/>
    </row>
    <row r="8" spans="1:15" ht="12.75" customHeight="1">
      <c r="A8" s="1700"/>
      <c r="B8" s="1698"/>
      <c r="C8" s="1758"/>
      <c r="D8" s="1722"/>
      <c r="E8" s="1758"/>
      <c r="F8" s="1722"/>
      <c r="G8" s="1758"/>
      <c r="H8" s="1722"/>
      <c r="I8" s="1758"/>
      <c r="J8" s="1722"/>
      <c r="K8" s="1758"/>
      <c r="L8" s="1722"/>
      <c r="M8" s="1699"/>
      <c r="N8" s="273"/>
      <c r="O8" s="273"/>
    </row>
    <row r="9" spans="1:15" ht="12.75" customHeight="1">
      <c r="A9" s="1700"/>
      <c r="B9" s="1698"/>
      <c r="C9" s="1758"/>
      <c r="D9" s="1722"/>
      <c r="E9" s="1758"/>
      <c r="F9" s="1722"/>
      <c r="G9" s="1758"/>
      <c r="H9" s="1722"/>
      <c r="I9" s="1758"/>
      <c r="J9" s="1722"/>
      <c r="K9" s="1758"/>
      <c r="L9" s="1722"/>
      <c r="M9" s="1699"/>
      <c r="N9" s="273"/>
      <c r="O9" s="273"/>
    </row>
    <row r="10" spans="1:15" ht="12.75" customHeight="1">
      <c r="A10" s="1700"/>
      <c r="B10" s="1698"/>
      <c r="C10" s="1758"/>
      <c r="D10" s="1722"/>
      <c r="E10" s="1758"/>
      <c r="F10" s="1722"/>
      <c r="G10" s="1758"/>
      <c r="H10" s="1722"/>
      <c r="I10" s="1758"/>
      <c r="J10" s="1722"/>
      <c r="K10" s="1758"/>
      <c r="L10" s="1722"/>
      <c r="M10" s="1699"/>
      <c r="N10" s="273"/>
      <c r="O10" s="273"/>
    </row>
    <row r="11" spans="1:15" s="45" customFormat="1" ht="12.75" customHeight="1">
      <c r="A11" s="1700"/>
      <c r="B11" s="1747" t="s">
        <v>1216</v>
      </c>
      <c r="C11" s="1809" t="s">
        <v>1767</v>
      </c>
      <c r="D11" s="1747" t="s">
        <v>1217</v>
      </c>
      <c r="E11" s="1809" t="s">
        <v>1767</v>
      </c>
      <c r="F11" s="1747" t="s">
        <v>1218</v>
      </c>
      <c r="G11" s="1809" t="s">
        <v>1767</v>
      </c>
      <c r="H11" s="1747" t="s">
        <v>1216</v>
      </c>
      <c r="I11" s="1809" t="s">
        <v>1767</v>
      </c>
      <c r="J11" s="1747" t="s">
        <v>1217</v>
      </c>
      <c r="K11" s="1809" t="s">
        <v>1767</v>
      </c>
      <c r="L11" s="1747" t="s">
        <v>1218</v>
      </c>
      <c r="M11" s="1809" t="s">
        <v>1767</v>
      </c>
      <c r="N11" s="75"/>
      <c r="O11" s="75"/>
    </row>
    <row r="12" spans="1:15" s="45" customFormat="1" ht="12.75" customHeight="1">
      <c r="A12" s="1700"/>
      <c r="B12" s="1748"/>
      <c r="C12" s="1748"/>
      <c r="D12" s="1748"/>
      <c r="E12" s="1748"/>
      <c r="F12" s="1748"/>
      <c r="G12" s="1748"/>
      <c r="H12" s="1748"/>
      <c r="I12" s="1748"/>
      <c r="J12" s="1748"/>
      <c r="K12" s="1748"/>
      <c r="L12" s="1748"/>
      <c r="M12" s="1748"/>
      <c r="N12" s="75"/>
      <c r="O12" s="75"/>
    </row>
    <row r="13" spans="1:15" s="45" customFormat="1" ht="12.75" customHeight="1">
      <c r="A13" s="1700"/>
      <c r="B13" s="1748"/>
      <c r="C13" s="1748"/>
      <c r="D13" s="1748"/>
      <c r="E13" s="1748"/>
      <c r="F13" s="1748"/>
      <c r="G13" s="1748"/>
      <c r="H13" s="1748"/>
      <c r="I13" s="1748"/>
      <c r="J13" s="1748"/>
      <c r="K13" s="1748"/>
      <c r="L13" s="1748"/>
      <c r="M13" s="1748"/>
      <c r="N13" s="75"/>
      <c r="O13" s="75"/>
    </row>
    <row r="14" spans="1:15" s="45" customFormat="1" ht="12.75" customHeight="1">
      <c r="A14" s="1700"/>
      <c r="B14" s="1949"/>
      <c r="C14" s="1748"/>
      <c r="D14" s="1748"/>
      <c r="E14" s="1748"/>
      <c r="F14" s="1748"/>
      <c r="G14" s="1748"/>
      <c r="H14" s="1949"/>
      <c r="I14" s="1748"/>
      <c r="J14" s="1748"/>
      <c r="K14" s="1748"/>
      <c r="L14" s="1748"/>
      <c r="M14" s="1748"/>
      <c r="N14" s="75"/>
      <c r="O14" s="75"/>
    </row>
    <row r="15" spans="1:15" ht="14.25" customHeight="1">
      <c r="A15" s="280" t="s">
        <v>79</v>
      </c>
      <c r="B15" s="684">
        <v>2463515.7000000002</v>
      </c>
      <c r="C15" s="688">
        <v>98.5</v>
      </c>
      <c r="D15" s="246">
        <v>2748</v>
      </c>
      <c r="E15" s="688">
        <v>99.3</v>
      </c>
      <c r="F15" s="689">
        <v>7387.2</v>
      </c>
      <c r="G15" s="688">
        <v>111.9</v>
      </c>
      <c r="H15" s="684">
        <v>417833.6</v>
      </c>
      <c r="I15" s="688">
        <v>106.4</v>
      </c>
      <c r="J15" s="246">
        <v>422</v>
      </c>
      <c r="K15" s="686">
        <v>97.8</v>
      </c>
      <c r="L15" s="689">
        <v>7021.89</v>
      </c>
      <c r="M15" s="688">
        <v>107.5</v>
      </c>
      <c r="N15" s="275"/>
      <c r="O15" s="275"/>
    </row>
    <row r="16" spans="1:15" ht="14.25" customHeight="1">
      <c r="A16" s="906" t="s">
        <v>58</v>
      </c>
      <c r="B16" s="106"/>
      <c r="C16" s="667"/>
      <c r="D16" s="98"/>
      <c r="E16" s="667"/>
      <c r="F16" s="146"/>
      <c r="G16" s="183"/>
      <c r="H16" s="98"/>
      <c r="I16" s="667"/>
      <c r="J16" s="98"/>
      <c r="K16" s="667"/>
      <c r="L16" s="98"/>
      <c r="M16" s="183"/>
      <c r="N16" s="274"/>
      <c r="O16" s="274"/>
    </row>
    <row r="17" spans="1:21" ht="14.25" customHeight="1">
      <c r="A17" s="254" t="s">
        <v>59</v>
      </c>
      <c r="B17" s="106">
        <v>250847</v>
      </c>
      <c r="C17" s="106">
        <v>105.2</v>
      </c>
      <c r="D17" s="442">
        <v>232</v>
      </c>
      <c r="E17" s="106">
        <v>100.3</v>
      </c>
      <c r="F17" s="690">
        <v>8353.69</v>
      </c>
      <c r="G17" s="106">
        <v>111.5</v>
      </c>
      <c r="H17" s="106">
        <v>26952.799999999999</v>
      </c>
      <c r="I17" s="106">
        <v>114.3</v>
      </c>
      <c r="J17" s="442">
        <v>29</v>
      </c>
      <c r="K17" s="139">
        <v>99.4</v>
      </c>
      <c r="L17" s="586">
        <v>7517.06</v>
      </c>
      <c r="M17" s="77">
        <v>107.8</v>
      </c>
      <c r="N17" s="277"/>
      <c r="O17" s="277"/>
    </row>
    <row r="18" spans="1:21" ht="14.25" customHeight="1">
      <c r="A18" s="254" t="s">
        <v>77</v>
      </c>
      <c r="B18" s="106">
        <v>95429.7</v>
      </c>
      <c r="C18" s="106">
        <v>95.3</v>
      </c>
      <c r="D18" s="442">
        <v>135</v>
      </c>
      <c r="E18" s="106">
        <v>97.8</v>
      </c>
      <c r="F18" s="690">
        <v>6475.3</v>
      </c>
      <c r="G18" s="106">
        <v>112</v>
      </c>
      <c r="H18" s="106">
        <v>16130.1</v>
      </c>
      <c r="I18" s="106">
        <v>99.6</v>
      </c>
      <c r="J18" s="442">
        <v>20</v>
      </c>
      <c r="K18" s="139">
        <v>97.2</v>
      </c>
      <c r="L18" s="586">
        <v>6611.23</v>
      </c>
      <c r="M18" s="77">
        <v>117.9</v>
      </c>
      <c r="N18" s="277"/>
      <c r="O18" s="277"/>
      <c r="P18" s="383"/>
    </row>
    <row r="19" spans="1:21" ht="14.25" customHeight="1">
      <c r="A19" s="254" t="s">
        <v>61</v>
      </c>
      <c r="B19" s="106">
        <v>64461.8</v>
      </c>
      <c r="C19" s="106">
        <v>98.8</v>
      </c>
      <c r="D19" s="442">
        <v>99</v>
      </c>
      <c r="E19" s="106">
        <v>98.7</v>
      </c>
      <c r="F19" s="690">
        <v>6978.58</v>
      </c>
      <c r="G19" s="106">
        <v>114.2</v>
      </c>
      <c r="H19" s="106">
        <v>10558.9</v>
      </c>
      <c r="I19" s="106">
        <v>114.5</v>
      </c>
      <c r="J19" s="442">
        <v>18</v>
      </c>
      <c r="K19" s="139">
        <v>98.1</v>
      </c>
      <c r="L19" s="586">
        <v>5790.8</v>
      </c>
      <c r="M19" s="77">
        <v>110.9</v>
      </c>
      <c r="N19" s="277"/>
      <c r="O19" s="277"/>
    </row>
    <row r="20" spans="1:21" ht="14.25" customHeight="1">
      <c r="A20" s="254" t="s">
        <v>62</v>
      </c>
      <c r="B20" s="106">
        <v>56046.5</v>
      </c>
      <c r="C20" s="106">
        <v>95.4</v>
      </c>
      <c r="D20" s="442">
        <v>69</v>
      </c>
      <c r="E20" s="106">
        <v>96.4</v>
      </c>
      <c r="F20" s="690">
        <v>6752.09</v>
      </c>
      <c r="G20" s="106">
        <v>110.9</v>
      </c>
      <c r="H20" s="106">
        <v>4025.4</v>
      </c>
      <c r="I20" s="106">
        <v>103.2</v>
      </c>
      <c r="J20" s="442">
        <v>7</v>
      </c>
      <c r="K20" s="139">
        <v>92.9</v>
      </c>
      <c r="L20" s="586">
        <v>6586.23</v>
      </c>
      <c r="M20" s="77">
        <v>117.1</v>
      </c>
      <c r="N20" s="277"/>
      <c r="O20" s="277"/>
    </row>
    <row r="21" spans="1:21" ht="14.25" customHeight="1">
      <c r="A21" s="254" t="s">
        <v>76</v>
      </c>
      <c r="B21" s="106">
        <v>152548.6</v>
      </c>
      <c r="C21" s="106">
        <v>104.1</v>
      </c>
      <c r="D21" s="442">
        <v>169</v>
      </c>
      <c r="E21" s="106">
        <v>99</v>
      </c>
      <c r="F21" s="690">
        <v>7072.68</v>
      </c>
      <c r="G21" s="106">
        <v>112.1</v>
      </c>
      <c r="H21" s="106">
        <v>22144.7</v>
      </c>
      <c r="I21" s="106">
        <v>106.1</v>
      </c>
      <c r="J21" s="442">
        <v>19</v>
      </c>
      <c r="K21" s="139">
        <v>94.1</v>
      </c>
      <c r="L21" s="586">
        <v>6145.8</v>
      </c>
      <c r="M21" s="77">
        <v>106.9</v>
      </c>
      <c r="N21" s="277"/>
      <c r="O21" s="277"/>
    </row>
    <row r="22" spans="1:21" s="268" customFormat="1" ht="14.25" customHeight="1">
      <c r="A22" s="253" t="s">
        <v>64</v>
      </c>
      <c r="B22" s="128">
        <v>179553.8</v>
      </c>
      <c r="C22" s="128">
        <v>100.2</v>
      </c>
      <c r="D22" s="233">
        <v>218</v>
      </c>
      <c r="E22" s="208">
        <v>99.8</v>
      </c>
      <c r="F22" s="261">
        <v>7245.16</v>
      </c>
      <c r="G22" s="128">
        <v>111.8</v>
      </c>
      <c r="H22" s="128">
        <v>35244</v>
      </c>
      <c r="I22" s="208">
        <v>100.1</v>
      </c>
      <c r="J22" s="233">
        <v>41</v>
      </c>
      <c r="K22" s="635">
        <v>97.8</v>
      </c>
      <c r="L22" s="261">
        <v>6376.79</v>
      </c>
      <c r="M22" s="148">
        <v>109.6</v>
      </c>
      <c r="N22" s="275"/>
      <c r="O22" s="275"/>
    </row>
    <row r="23" spans="1:21" ht="14.25" customHeight="1">
      <c r="A23" s="254" t="s">
        <v>65</v>
      </c>
      <c r="B23" s="106">
        <v>568791</v>
      </c>
      <c r="C23" s="106">
        <v>95.3</v>
      </c>
      <c r="D23" s="442">
        <v>391</v>
      </c>
      <c r="E23" s="106">
        <v>100.3</v>
      </c>
      <c r="F23" s="690">
        <v>8049.25</v>
      </c>
      <c r="G23" s="106">
        <v>111.7</v>
      </c>
      <c r="H23" s="106">
        <v>110717.4</v>
      </c>
      <c r="I23" s="106">
        <v>98.9</v>
      </c>
      <c r="J23" s="442">
        <v>92</v>
      </c>
      <c r="K23" s="479">
        <v>99.7</v>
      </c>
      <c r="L23" s="586">
        <v>8484.48</v>
      </c>
      <c r="M23" s="77">
        <v>99.4</v>
      </c>
      <c r="N23" s="277"/>
      <c r="O23" s="277"/>
      <c r="Q23"/>
    </row>
    <row r="24" spans="1:21" ht="14.25" customHeight="1">
      <c r="A24" s="254" t="s">
        <v>80</v>
      </c>
      <c r="B24" s="106">
        <v>47787.7</v>
      </c>
      <c r="C24" s="106">
        <v>94.3</v>
      </c>
      <c r="D24" s="442">
        <v>60</v>
      </c>
      <c r="E24" s="106">
        <v>100.1</v>
      </c>
      <c r="F24" s="690">
        <v>7046.99</v>
      </c>
      <c r="G24" s="106">
        <v>112.1</v>
      </c>
      <c r="H24" s="106">
        <v>8311.5</v>
      </c>
      <c r="I24" s="106">
        <v>109</v>
      </c>
      <c r="J24" s="442">
        <v>7</v>
      </c>
      <c r="K24" s="106">
        <v>95.4</v>
      </c>
      <c r="L24" s="690">
        <v>6420.94</v>
      </c>
      <c r="M24" s="139">
        <v>112.9</v>
      </c>
      <c r="N24" s="276"/>
      <c r="O24" s="277"/>
    </row>
    <row r="25" spans="1:21" ht="14.25" customHeight="1">
      <c r="A25" s="254" t="s">
        <v>67</v>
      </c>
      <c r="B25" s="106">
        <v>86939.6</v>
      </c>
      <c r="C25" s="106">
        <v>100.6</v>
      </c>
      <c r="D25" s="442">
        <v>136</v>
      </c>
      <c r="E25" s="106">
        <v>99.2</v>
      </c>
      <c r="F25" s="690">
        <v>6401.03</v>
      </c>
      <c r="G25" s="106">
        <v>112.9</v>
      </c>
      <c r="H25" s="106">
        <v>14410.7</v>
      </c>
      <c r="I25" s="106">
        <v>120.7</v>
      </c>
      <c r="J25" s="442">
        <v>19</v>
      </c>
      <c r="K25" s="106">
        <v>96</v>
      </c>
      <c r="L25" s="690">
        <v>5484.74</v>
      </c>
      <c r="M25" s="139">
        <v>106.6</v>
      </c>
      <c r="N25" s="277"/>
      <c r="O25" s="277"/>
    </row>
    <row r="26" spans="1:21" ht="14.25" customHeight="1">
      <c r="A26" s="254" t="s">
        <v>68</v>
      </c>
      <c r="B26" s="106">
        <v>49528.4</v>
      </c>
      <c r="C26" s="106">
        <v>99.6</v>
      </c>
      <c r="D26" s="442">
        <v>58</v>
      </c>
      <c r="E26" s="106">
        <v>98.2</v>
      </c>
      <c r="F26" s="690">
        <v>6440.29</v>
      </c>
      <c r="G26" s="106">
        <v>110.6</v>
      </c>
      <c r="H26" s="106">
        <v>12573.6</v>
      </c>
      <c r="I26" s="106">
        <v>122.3</v>
      </c>
      <c r="J26" s="442">
        <v>13</v>
      </c>
      <c r="K26" s="106">
        <v>100.9</v>
      </c>
      <c r="L26" s="690">
        <v>7337.2</v>
      </c>
      <c r="M26" s="139">
        <v>105.3</v>
      </c>
      <c r="N26" s="277"/>
      <c r="O26" s="277"/>
    </row>
    <row r="27" spans="1:21" ht="14.25" customHeight="1">
      <c r="A27" s="254" t="s">
        <v>69</v>
      </c>
      <c r="B27" s="106">
        <v>122712</v>
      </c>
      <c r="C27" s="106">
        <v>90.3</v>
      </c>
      <c r="D27" s="442">
        <v>157</v>
      </c>
      <c r="E27" s="106">
        <v>100</v>
      </c>
      <c r="F27" s="690">
        <v>7447.37</v>
      </c>
      <c r="G27" s="106">
        <v>110.1</v>
      </c>
      <c r="H27" s="106">
        <v>31821.4</v>
      </c>
      <c r="I27" s="106">
        <v>112.1</v>
      </c>
      <c r="J27" s="442">
        <v>31</v>
      </c>
      <c r="K27" s="106">
        <v>92.4</v>
      </c>
      <c r="L27" s="690">
        <v>6867.75</v>
      </c>
      <c r="M27" s="139">
        <v>104.6</v>
      </c>
      <c r="N27" s="277"/>
      <c r="O27" s="277"/>
      <c r="S27" s="219"/>
      <c r="T27" s="219"/>
      <c r="U27" s="219"/>
    </row>
    <row r="28" spans="1:21" ht="14.25" customHeight="1">
      <c r="A28" s="254" t="s">
        <v>70</v>
      </c>
      <c r="B28" s="106">
        <v>356919.5</v>
      </c>
      <c r="C28" s="106">
        <v>102</v>
      </c>
      <c r="D28" s="442">
        <v>441</v>
      </c>
      <c r="E28" s="106">
        <v>100.3</v>
      </c>
      <c r="F28" s="690">
        <v>8308.49</v>
      </c>
      <c r="G28" s="106">
        <v>112.7</v>
      </c>
      <c r="H28" s="106">
        <v>47661</v>
      </c>
      <c r="I28" s="106">
        <v>113.3</v>
      </c>
      <c r="J28" s="442">
        <v>52</v>
      </c>
      <c r="K28" s="106">
        <v>98.4</v>
      </c>
      <c r="L28" s="690">
        <v>7131.23</v>
      </c>
      <c r="M28" s="139">
        <v>112.9</v>
      </c>
      <c r="N28" s="277"/>
      <c r="O28" s="277"/>
      <c r="S28" s="219"/>
      <c r="T28" s="219"/>
      <c r="U28" s="219"/>
    </row>
    <row r="29" spans="1:21" ht="14.25" customHeight="1">
      <c r="A29" s="254" t="s">
        <v>81</v>
      </c>
      <c r="B29" s="106">
        <v>48899.199999999997</v>
      </c>
      <c r="C29" s="106">
        <v>100</v>
      </c>
      <c r="D29" s="442">
        <v>68</v>
      </c>
      <c r="E29" s="106">
        <v>97.9</v>
      </c>
      <c r="F29" s="690">
        <v>6530.01</v>
      </c>
      <c r="G29" s="106">
        <v>113</v>
      </c>
      <c r="H29" s="106">
        <v>7893.8</v>
      </c>
      <c r="I29" s="106">
        <v>101.4</v>
      </c>
      <c r="J29" s="442">
        <v>9</v>
      </c>
      <c r="K29" s="106">
        <v>94.2</v>
      </c>
      <c r="L29" s="690">
        <v>5364.3</v>
      </c>
      <c r="M29" s="139">
        <v>112.9</v>
      </c>
      <c r="N29" s="277"/>
      <c r="O29" s="277"/>
      <c r="S29" s="219"/>
      <c r="T29" s="278"/>
      <c r="U29" s="219"/>
    </row>
    <row r="30" spans="1:21" ht="14.25" customHeight="1">
      <c r="A30" s="254" t="s">
        <v>78</v>
      </c>
      <c r="B30" s="106">
        <v>48357.7</v>
      </c>
      <c r="C30" s="106">
        <v>93.3</v>
      </c>
      <c r="D30" s="442">
        <v>79</v>
      </c>
      <c r="E30" s="106">
        <v>97.4</v>
      </c>
      <c r="F30" s="690">
        <v>6231.58</v>
      </c>
      <c r="G30" s="106">
        <v>113.5</v>
      </c>
      <c r="H30" s="106">
        <v>7338.6</v>
      </c>
      <c r="I30" s="106">
        <v>126</v>
      </c>
      <c r="J30" s="442">
        <v>10</v>
      </c>
      <c r="K30" s="106">
        <v>95</v>
      </c>
      <c r="L30" s="690">
        <v>6016.07</v>
      </c>
      <c r="M30" s="139">
        <v>114.4</v>
      </c>
      <c r="N30" s="277"/>
      <c r="O30" s="277"/>
      <c r="S30" s="219"/>
      <c r="T30" s="219"/>
      <c r="U30" s="219"/>
    </row>
    <row r="31" spans="1:21" ht="14.25" customHeight="1">
      <c r="A31" s="254" t="s">
        <v>73</v>
      </c>
      <c r="B31" s="106">
        <v>267463</v>
      </c>
      <c r="C31" s="106">
        <v>96.7</v>
      </c>
      <c r="D31" s="442">
        <v>342</v>
      </c>
      <c r="E31" s="106">
        <v>97.8</v>
      </c>
      <c r="F31" s="690">
        <v>6841.11</v>
      </c>
      <c r="G31" s="106">
        <v>111</v>
      </c>
      <c r="H31" s="106">
        <v>47164.5</v>
      </c>
      <c r="I31" s="106">
        <v>104.1</v>
      </c>
      <c r="J31" s="442">
        <v>42</v>
      </c>
      <c r="K31" s="106">
        <v>101</v>
      </c>
      <c r="L31" s="690">
        <v>6772.44</v>
      </c>
      <c r="M31" s="139">
        <v>111.3</v>
      </c>
      <c r="N31" s="277"/>
      <c r="O31" s="277"/>
      <c r="S31" s="219"/>
      <c r="T31" s="219"/>
      <c r="U31" s="219"/>
    </row>
    <row r="32" spans="1:21" ht="14.25" customHeight="1">
      <c r="A32" s="254" t="s">
        <v>74</v>
      </c>
      <c r="B32" s="106">
        <v>67230.399999999994</v>
      </c>
      <c r="C32" s="106">
        <v>92.4</v>
      </c>
      <c r="D32" s="442">
        <v>95</v>
      </c>
      <c r="E32" s="106">
        <v>100.4</v>
      </c>
      <c r="F32" s="690">
        <v>6734.51</v>
      </c>
      <c r="G32" s="106">
        <v>110</v>
      </c>
      <c r="H32" s="106">
        <v>14885.4</v>
      </c>
      <c r="I32" s="106">
        <v>119.9</v>
      </c>
      <c r="J32" s="442">
        <v>12</v>
      </c>
      <c r="K32" s="106">
        <v>96.6</v>
      </c>
      <c r="L32" s="690">
        <v>6413.37</v>
      </c>
      <c r="M32" s="139">
        <v>115.4</v>
      </c>
      <c r="N32" s="277"/>
      <c r="O32" s="277"/>
    </row>
    <row r="33" spans="1:13" s="45" customFormat="1" ht="20.100000000000001" customHeight="1">
      <c r="A33" s="1756" t="s">
        <v>1675</v>
      </c>
      <c r="B33" s="1991"/>
      <c r="C33" s="1991"/>
      <c r="D33" s="1991"/>
      <c r="E33" s="1991"/>
      <c r="F33" s="1991"/>
      <c r="G33" s="1991"/>
      <c r="H33" s="1991"/>
      <c r="I33" s="1991"/>
      <c r="J33" s="1991"/>
      <c r="K33" s="1991"/>
      <c r="L33" s="339"/>
      <c r="M33" s="339"/>
    </row>
    <row r="34" spans="1:13" s="222" customFormat="1" ht="14.1" customHeight="1">
      <c r="A34" s="1712" t="s">
        <v>1335</v>
      </c>
      <c r="B34" s="1754"/>
      <c r="C34" s="1754"/>
      <c r="D34" s="1754"/>
      <c r="E34" s="1754"/>
      <c r="F34" s="1754"/>
      <c r="G34" s="1754"/>
      <c r="H34" s="1754"/>
      <c r="I34" s="1754"/>
      <c r="J34" s="1754"/>
      <c r="K34" s="1754"/>
      <c r="L34" s="385"/>
      <c r="M34" s="385"/>
    </row>
    <row r="35" spans="1:13">
      <c r="A35" s="223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G52"/>
  <sheetViews>
    <sheetView zoomScaleNormal="100" workbookViewId="0">
      <selection sqref="A1:C1"/>
    </sheetView>
  </sheetViews>
  <sheetFormatPr defaultColWidth="9" defaultRowHeight="12.75"/>
  <cols>
    <col min="1" max="1" width="20.75" style="16" customWidth="1"/>
    <col min="2" max="7" width="16.75" style="16" customWidth="1"/>
    <col min="8" max="16384" width="9" style="16"/>
  </cols>
  <sheetData>
    <row r="1" spans="1:7" ht="14.25" customHeight="1">
      <c r="A1" s="1904" t="s">
        <v>1353</v>
      </c>
      <c r="B1" s="1904"/>
      <c r="C1" s="1904"/>
      <c r="F1" s="1676"/>
      <c r="G1" s="1676"/>
    </row>
    <row r="2" spans="1:7" s="57" customFormat="1" ht="14.25" customHeight="1">
      <c r="A2" s="1906" t="s">
        <v>395</v>
      </c>
      <c r="B2" s="1906"/>
      <c r="F2" s="1683"/>
      <c r="G2" s="1683"/>
    </row>
    <row r="3" spans="1:7" s="57" customFormat="1" ht="28.5" customHeight="1">
      <c r="A3" s="1997" t="s">
        <v>414</v>
      </c>
      <c r="B3" s="1998"/>
      <c r="C3" s="1998"/>
      <c r="D3" s="1998"/>
      <c r="E3" s="1998"/>
      <c r="F3" s="1998"/>
      <c r="G3" s="1998"/>
    </row>
    <row r="4" spans="1:7" ht="12.75" customHeight="1">
      <c r="A4" s="2343" t="s">
        <v>1192</v>
      </c>
      <c r="B4" s="1721" t="s">
        <v>1768</v>
      </c>
      <c r="C4" s="1704"/>
      <c r="D4" s="1704"/>
      <c r="E4" s="1704"/>
      <c r="F4" s="1704"/>
      <c r="G4" s="1704"/>
    </row>
    <row r="5" spans="1:7" ht="12.75" customHeight="1">
      <c r="A5" s="1758"/>
      <c r="B5" s="1723"/>
      <c r="C5" s="1702"/>
      <c r="D5" s="1702"/>
      <c r="E5" s="1702"/>
      <c r="F5" s="1702"/>
      <c r="G5" s="1702"/>
    </row>
    <row r="6" spans="1:7" ht="12.75" customHeight="1">
      <c r="A6" s="1758"/>
      <c r="B6" s="1721" t="s">
        <v>1219</v>
      </c>
      <c r="C6" s="1704"/>
      <c r="D6" s="202"/>
      <c r="E6" s="1721" t="s">
        <v>1221</v>
      </c>
      <c r="F6" s="1704"/>
      <c r="G6" s="202"/>
    </row>
    <row r="7" spans="1:7" ht="12.75" customHeight="1">
      <c r="A7" s="1758"/>
      <c r="B7" s="1722"/>
      <c r="C7" s="1699"/>
      <c r="D7" s="1721" t="s">
        <v>1220</v>
      </c>
      <c r="E7" s="1722"/>
      <c r="F7" s="1699"/>
      <c r="G7" s="1721" t="s">
        <v>1222</v>
      </c>
    </row>
    <row r="8" spans="1:7" ht="12.75" customHeight="1">
      <c r="A8" s="1758"/>
      <c r="B8" s="1722"/>
      <c r="C8" s="1699"/>
      <c r="D8" s="1722"/>
      <c r="E8" s="1722"/>
      <c r="F8" s="1699"/>
      <c r="G8" s="1722"/>
    </row>
    <row r="9" spans="1:7" ht="12.75" customHeight="1">
      <c r="A9" s="1758"/>
      <c r="B9" s="1722"/>
      <c r="C9" s="1699"/>
      <c r="D9" s="1722"/>
      <c r="E9" s="1722"/>
      <c r="F9" s="1699"/>
      <c r="G9" s="1722"/>
    </row>
    <row r="10" spans="1:7" ht="12.75" customHeight="1">
      <c r="A10" s="1758"/>
      <c r="B10" s="1722"/>
      <c r="C10" s="1699"/>
      <c r="D10" s="1722"/>
      <c r="E10" s="1722"/>
      <c r="F10" s="1699"/>
      <c r="G10" s="1722"/>
    </row>
    <row r="11" spans="1:7" ht="12.75" customHeight="1">
      <c r="A11" s="1758"/>
      <c r="B11" s="2001" t="s">
        <v>1223</v>
      </c>
      <c r="C11" s="1809" t="s">
        <v>1769</v>
      </c>
      <c r="D11" s="2001" t="s">
        <v>1223</v>
      </c>
      <c r="E11" s="1747" t="s">
        <v>1224</v>
      </c>
      <c r="F11" s="1809" t="s">
        <v>1769</v>
      </c>
      <c r="G11" s="2342" t="s">
        <v>1224</v>
      </c>
    </row>
    <row r="12" spans="1:7" ht="12.75" customHeight="1">
      <c r="A12" s="1758"/>
      <c r="B12" s="1980"/>
      <c r="C12" s="1748"/>
      <c r="D12" s="1980"/>
      <c r="E12" s="1748"/>
      <c r="F12" s="1748"/>
      <c r="G12" s="1698"/>
    </row>
    <row r="13" spans="1:7" ht="12.75" customHeight="1">
      <c r="A13" s="1758"/>
      <c r="B13" s="1980"/>
      <c r="C13" s="1748"/>
      <c r="D13" s="1980"/>
      <c r="E13" s="1748"/>
      <c r="F13" s="1748"/>
      <c r="G13" s="1698"/>
    </row>
    <row r="14" spans="1:7" ht="12.75" customHeight="1">
      <c r="A14" s="1758"/>
      <c r="B14" s="1980"/>
      <c r="C14" s="1748"/>
      <c r="D14" s="1980"/>
      <c r="E14" s="1949"/>
      <c r="F14" s="1748"/>
      <c r="G14" s="1705"/>
    </row>
    <row r="15" spans="1:7" s="17" customFormat="1" ht="14.25" customHeight="1">
      <c r="A15" s="280" t="s">
        <v>57</v>
      </c>
      <c r="B15" s="691">
        <v>221282</v>
      </c>
      <c r="C15" s="688">
        <v>92.8</v>
      </c>
      <c r="D15" s="246">
        <v>79417</v>
      </c>
      <c r="E15" s="247">
        <v>19886.8</v>
      </c>
      <c r="F15" s="684">
        <v>90.3</v>
      </c>
      <c r="G15" s="686">
        <v>11239.2</v>
      </c>
    </row>
    <row r="16" spans="1:7" s="17" customFormat="1" ht="14.25" customHeight="1">
      <c r="A16" s="906" t="s">
        <v>58</v>
      </c>
      <c r="B16" s="692"/>
      <c r="C16" s="281"/>
      <c r="D16" s="134"/>
      <c r="E16" s="185"/>
      <c r="F16" s="98"/>
      <c r="G16" s="599"/>
    </row>
    <row r="17" spans="1:7" s="17" customFormat="1" ht="14.25" customHeight="1">
      <c r="A17" s="254" t="s">
        <v>59</v>
      </c>
      <c r="B17" s="693">
        <v>19854</v>
      </c>
      <c r="C17" s="106">
        <v>89.7</v>
      </c>
      <c r="D17" s="611">
        <v>5741</v>
      </c>
      <c r="E17" s="503">
        <v>1704.6</v>
      </c>
      <c r="F17" s="503">
        <v>89.2</v>
      </c>
      <c r="G17" s="555">
        <v>804.9</v>
      </c>
    </row>
    <row r="18" spans="1:7" s="17" customFormat="1" ht="14.25" customHeight="1">
      <c r="A18" s="254" t="s">
        <v>77</v>
      </c>
      <c r="B18" s="693">
        <v>10936</v>
      </c>
      <c r="C18" s="106">
        <v>95.2</v>
      </c>
      <c r="D18" s="611">
        <v>4487</v>
      </c>
      <c r="E18" s="503">
        <v>943.2</v>
      </c>
      <c r="F18" s="503">
        <v>88.8</v>
      </c>
      <c r="G18" s="555">
        <v>585.70000000000005</v>
      </c>
    </row>
    <row r="19" spans="1:7" s="17" customFormat="1" ht="14.25" customHeight="1">
      <c r="A19" s="254" t="s">
        <v>61</v>
      </c>
      <c r="B19" s="693">
        <v>9048</v>
      </c>
      <c r="C19" s="106">
        <v>87.6</v>
      </c>
      <c r="D19" s="611">
        <v>3927</v>
      </c>
      <c r="E19" s="503">
        <v>839.6</v>
      </c>
      <c r="F19" s="503">
        <v>83.7</v>
      </c>
      <c r="G19" s="555">
        <v>544.6</v>
      </c>
    </row>
    <row r="20" spans="1:7" s="17" customFormat="1" ht="14.25" customHeight="1">
      <c r="A20" s="254" t="s">
        <v>62</v>
      </c>
      <c r="B20" s="693">
        <v>4960</v>
      </c>
      <c r="C20" s="106">
        <v>84.8</v>
      </c>
      <c r="D20" s="611">
        <v>2454</v>
      </c>
      <c r="E20" s="503">
        <v>463.2</v>
      </c>
      <c r="F20" s="503">
        <v>89.9</v>
      </c>
      <c r="G20" s="555">
        <v>315.7</v>
      </c>
    </row>
    <row r="21" spans="1:7" s="17" customFormat="1" ht="14.25" customHeight="1">
      <c r="A21" s="254" t="s">
        <v>76</v>
      </c>
      <c r="B21" s="693">
        <v>11746</v>
      </c>
      <c r="C21" s="106">
        <v>88.4</v>
      </c>
      <c r="D21" s="611">
        <v>4884</v>
      </c>
      <c r="E21" s="503">
        <v>1082.3</v>
      </c>
      <c r="F21" s="503">
        <v>87.4</v>
      </c>
      <c r="G21" s="555">
        <v>697.6</v>
      </c>
    </row>
    <row r="22" spans="1:7" s="279" customFormat="1" ht="14.25" customHeight="1">
      <c r="A22" s="253" t="s">
        <v>64</v>
      </c>
      <c r="B22" s="694">
        <v>21532</v>
      </c>
      <c r="C22" s="208">
        <v>90.2</v>
      </c>
      <c r="D22" s="695">
        <v>8327</v>
      </c>
      <c r="E22" s="696">
        <v>2026.9</v>
      </c>
      <c r="F22" s="696">
        <v>87.1</v>
      </c>
      <c r="G22" s="697">
        <v>1246.7</v>
      </c>
    </row>
    <row r="23" spans="1:7" s="17" customFormat="1" ht="14.25" customHeight="1">
      <c r="A23" s="254" t="s">
        <v>65</v>
      </c>
      <c r="B23" s="693">
        <v>43484</v>
      </c>
      <c r="C23" s="106">
        <v>100.8</v>
      </c>
      <c r="D23" s="611">
        <v>11416</v>
      </c>
      <c r="E23" s="503">
        <v>3753.4</v>
      </c>
      <c r="F23" s="503">
        <v>97.5</v>
      </c>
      <c r="G23" s="555">
        <v>1694.4</v>
      </c>
    </row>
    <row r="24" spans="1:7" s="17" customFormat="1" ht="14.25" customHeight="1">
      <c r="A24" s="254" t="s">
        <v>66</v>
      </c>
      <c r="B24" s="693">
        <v>3173</v>
      </c>
      <c r="C24" s="106">
        <v>96.3</v>
      </c>
      <c r="D24" s="611">
        <v>1375</v>
      </c>
      <c r="E24" s="503">
        <v>326.10000000000002</v>
      </c>
      <c r="F24" s="503">
        <v>93.3</v>
      </c>
      <c r="G24" s="555">
        <v>210.1</v>
      </c>
    </row>
    <row r="25" spans="1:7" s="17" customFormat="1" ht="14.25" customHeight="1">
      <c r="A25" s="254" t="s">
        <v>67</v>
      </c>
      <c r="B25" s="693">
        <v>8634</v>
      </c>
      <c r="C25" s="106">
        <v>77</v>
      </c>
      <c r="D25" s="611">
        <v>5284</v>
      </c>
      <c r="E25" s="503">
        <v>955.8</v>
      </c>
      <c r="F25" s="503">
        <v>80.599999999999994</v>
      </c>
      <c r="G25" s="555">
        <v>751</v>
      </c>
    </row>
    <row r="26" spans="1:7" s="17" customFormat="1" ht="14.25" customHeight="1">
      <c r="A26" s="254" t="s">
        <v>68</v>
      </c>
      <c r="B26" s="693">
        <v>6920</v>
      </c>
      <c r="C26" s="106">
        <v>105.9</v>
      </c>
      <c r="D26" s="611">
        <v>2240</v>
      </c>
      <c r="E26" s="503">
        <v>610.29999999999995</v>
      </c>
      <c r="F26" s="503">
        <v>95.1</v>
      </c>
      <c r="G26" s="555">
        <v>345.1</v>
      </c>
    </row>
    <row r="27" spans="1:7" s="17" customFormat="1" ht="14.25" customHeight="1">
      <c r="A27" s="254" t="s">
        <v>69</v>
      </c>
      <c r="B27" s="693">
        <v>19271</v>
      </c>
      <c r="C27" s="106">
        <v>93.5</v>
      </c>
      <c r="D27" s="611">
        <v>5040</v>
      </c>
      <c r="E27" s="503">
        <v>1551</v>
      </c>
      <c r="F27" s="503">
        <v>93</v>
      </c>
      <c r="G27" s="555">
        <v>689.6</v>
      </c>
    </row>
    <row r="28" spans="1:7" s="17" customFormat="1" ht="14.25" customHeight="1">
      <c r="A28" s="254" t="s">
        <v>70</v>
      </c>
      <c r="B28" s="693">
        <v>18857</v>
      </c>
      <c r="C28" s="106">
        <v>100.6</v>
      </c>
      <c r="D28" s="611">
        <v>7687</v>
      </c>
      <c r="E28" s="503">
        <v>1773.4</v>
      </c>
      <c r="F28" s="503">
        <v>93</v>
      </c>
      <c r="G28" s="555">
        <v>1084.2</v>
      </c>
    </row>
    <row r="29" spans="1:7" s="17" customFormat="1" ht="14.25" customHeight="1">
      <c r="A29" s="254" t="s">
        <v>71</v>
      </c>
      <c r="B29" s="693">
        <v>4342</v>
      </c>
      <c r="C29" s="106">
        <v>98.5</v>
      </c>
      <c r="D29" s="611">
        <v>2638</v>
      </c>
      <c r="E29" s="503">
        <v>452.9</v>
      </c>
      <c r="F29" s="503">
        <v>93.5</v>
      </c>
      <c r="G29" s="555">
        <v>357.4</v>
      </c>
    </row>
    <row r="30" spans="1:7" s="17" customFormat="1" ht="14.25" customHeight="1">
      <c r="A30" s="254" t="s">
        <v>78</v>
      </c>
      <c r="B30" s="693">
        <v>5984</v>
      </c>
      <c r="C30" s="106">
        <v>77.5</v>
      </c>
      <c r="D30" s="611">
        <v>2299</v>
      </c>
      <c r="E30" s="503">
        <v>527.4</v>
      </c>
      <c r="F30" s="503">
        <v>80.7</v>
      </c>
      <c r="G30" s="555">
        <v>316.3</v>
      </c>
    </row>
    <row r="31" spans="1:7" s="279" customFormat="1" ht="14.25" customHeight="1">
      <c r="A31" s="254" t="s">
        <v>73</v>
      </c>
      <c r="B31" s="693">
        <v>22628</v>
      </c>
      <c r="C31" s="106">
        <v>88.1</v>
      </c>
      <c r="D31" s="611">
        <v>8417</v>
      </c>
      <c r="E31" s="503">
        <v>2078.6</v>
      </c>
      <c r="F31" s="503">
        <v>85.8</v>
      </c>
      <c r="G31" s="555">
        <v>1170.7</v>
      </c>
    </row>
    <row r="32" spans="1:7" s="17" customFormat="1" ht="14.25" customHeight="1">
      <c r="A32" s="254" t="s">
        <v>84</v>
      </c>
      <c r="B32" s="693">
        <v>9913</v>
      </c>
      <c r="C32" s="106">
        <v>97.3</v>
      </c>
      <c r="D32" s="611">
        <v>3201</v>
      </c>
      <c r="E32" s="503">
        <v>798.2</v>
      </c>
      <c r="F32" s="503">
        <v>99.5</v>
      </c>
      <c r="G32" s="555">
        <v>425.3</v>
      </c>
    </row>
    <row r="33" spans="1:7" ht="12.75" customHeight="1">
      <c r="A33" s="386"/>
      <c r="B33" s="243"/>
      <c r="C33" s="243"/>
      <c r="D33" s="243"/>
      <c r="E33" s="243"/>
      <c r="F33" s="243"/>
      <c r="G33" s="560"/>
    </row>
    <row r="34" spans="1:7" ht="12.75" customHeight="1">
      <c r="A34" s="2344"/>
      <c r="B34" s="2344"/>
      <c r="C34" s="243"/>
      <c r="D34" s="243"/>
      <c r="E34" s="243"/>
      <c r="F34" s="243"/>
      <c r="G34" s="243"/>
    </row>
    <row r="36" spans="1:7">
      <c r="E36" s="488"/>
      <c r="F36" s="488"/>
      <c r="G36" s="488"/>
    </row>
    <row r="37" spans="1:7">
      <c r="E37" s="488"/>
      <c r="F37" s="488"/>
      <c r="G37" s="488"/>
    </row>
    <row r="38" spans="1:7">
      <c r="E38" s="488"/>
      <c r="F38" s="488"/>
      <c r="G38" s="488"/>
    </row>
    <row r="39" spans="1:7">
      <c r="E39" s="488"/>
      <c r="F39" s="488"/>
      <c r="G39" s="488"/>
    </row>
    <row r="40" spans="1:7">
      <c r="E40" s="488"/>
      <c r="F40" s="488"/>
      <c r="G40" s="488"/>
    </row>
    <row r="41" spans="1:7">
      <c r="E41" s="488"/>
      <c r="F41" s="488"/>
      <c r="G41" s="488"/>
    </row>
    <row r="42" spans="1:7">
      <c r="E42" s="488"/>
      <c r="F42" s="488"/>
      <c r="G42" s="488"/>
    </row>
    <row r="43" spans="1:7">
      <c r="E43" s="488"/>
      <c r="F43" s="488"/>
      <c r="G43" s="488"/>
    </row>
    <row r="44" spans="1:7">
      <c r="E44" s="488"/>
      <c r="F44" s="488"/>
      <c r="G44" s="488"/>
    </row>
    <row r="45" spans="1:7">
      <c r="E45" s="488"/>
      <c r="F45" s="488"/>
      <c r="G45" s="488"/>
    </row>
    <row r="46" spans="1:7">
      <c r="E46" s="488"/>
      <c r="F46" s="488"/>
      <c r="G46" s="488"/>
    </row>
    <row r="47" spans="1:7">
      <c r="E47" s="488"/>
      <c r="F47" s="488"/>
      <c r="G47" s="488"/>
    </row>
    <row r="48" spans="1:7">
      <c r="E48" s="488"/>
      <c r="F48" s="488"/>
      <c r="G48" s="488"/>
    </row>
    <row r="49" spans="5:7">
      <c r="E49" s="488"/>
      <c r="F49" s="488"/>
      <c r="G49" s="488"/>
    </row>
    <row r="50" spans="5:7">
      <c r="E50" s="488"/>
      <c r="F50" s="488"/>
      <c r="G50" s="488"/>
    </row>
    <row r="51" spans="5:7">
      <c r="E51" s="488"/>
      <c r="F51" s="488"/>
      <c r="G51" s="488"/>
    </row>
    <row r="52" spans="5:7">
      <c r="E52" s="488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39"/>
  <sheetViews>
    <sheetView zoomScaleNormal="100" workbookViewId="0">
      <selection sqref="A1:D1"/>
    </sheetView>
  </sheetViews>
  <sheetFormatPr defaultColWidth="9" defaultRowHeight="12.75"/>
  <cols>
    <col min="1" max="1" width="6.75" style="107" customWidth="1"/>
    <col min="2" max="2" width="10.75" style="107" customWidth="1"/>
    <col min="3" max="11" width="12.75" style="107" customWidth="1"/>
    <col min="12" max="16384" width="9" style="107"/>
  </cols>
  <sheetData>
    <row r="1" spans="1:90" s="1398" customFormat="1" ht="16.149999999999999" customHeight="1">
      <c r="A1" s="1768" t="s">
        <v>1692</v>
      </c>
      <c r="B1" s="1768"/>
      <c r="C1" s="1768"/>
      <c r="D1" s="1768"/>
      <c r="E1" s="1521"/>
      <c r="F1" s="1522"/>
      <c r="I1" s="1523"/>
      <c r="J1" s="1769"/>
      <c r="K1" s="1769"/>
    </row>
    <row r="2" spans="1:90" s="108" customFormat="1" ht="16.149999999999999" customHeight="1">
      <c r="A2" s="1659" t="s">
        <v>85</v>
      </c>
      <c r="B2" s="1659"/>
      <c r="C2" s="1659"/>
      <c r="D2" s="1659"/>
      <c r="E2" s="450"/>
      <c r="F2" s="175"/>
      <c r="I2" s="354"/>
      <c r="J2" s="1683"/>
      <c r="K2" s="1683"/>
    </row>
    <row r="3" spans="1:90" s="317" customFormat="1" ht="14.25" customHeight="1">
      <c r="A3" s="1774" t="s">
        <v>298</v>
      </c>
      <c r="B3" s="1774"/>
      <c r="C3" s="1774"/>
      <c r="D3" s="1774"/>
      <c r="E3" s="1774"/>
      <c r="F3" s="1775"/>
      <c r="J3" s="419"/>
      <c r="K3" s="419"/>
    </row>
    <row r="4" spans="1:90" s="109" customFormat="1" ht="14.25" customHeight="1">
      <c r="A4" s="1773" t="s">
        <v>86</v>
      </c>
      <c r="B4" s="1773"/>
      <c r="C4" s="1773"/>
      <c r="D4" s="1773"/>
      <c r="E4" s="451"/>
      <c r="F4" s="294"/>
      <c r="G4" s="317"/>
    </row>
    <row r="5" spans="1:90" s="110" customFormat="1" ht="14.25" customHeight="1">
      <c r="A5" s="1776" t="s">
        <v>1381</v>
      </c>
      <c r="B5" s="1776"/>
      <c r="C5" s="1776"/>
      <c r="D5" s="1776"/>
      <c r="E5" s="1776"/>
      <c r="F5" s="1777"/>
    </row>
    <row r="6" spans="1:90" s="110" customFormat="1" ht="14.25" customHeight="1">
      <c r="A6" s="1772" t="s">
        <v>87</v>
      </c>
      <c r="B6" s="1772"/>
      <c r="C6" s="1772"/>
      <c r="D6" s="1772"/>
      <c r="E6" s="838"/>
      <c r="F6" s="839"/>
    </row>
    <row r="7" spans="1:90" s="110" customFormat="1" ht="28.5" customHeight="1">
      <c r="A7" s="1770" t="s">
        <v>414</v>
      </c>
      <c r="B7" s="1771"/>
      <c r="C7" s="1771"/>
      <c r="D7" s="1771"/>
      <c r="E7" s="1771"/>
      <c r="F7" s="1771"/>
      <c r="G7" s="1771"/>
      <c r="H7" s="1771"/>
      <c r="I7" s="1771"/>
      <c r="J7" s="1771"/>
      <c r="K7" s="1771"/>
    </row>
    <row r="8" spans="1:90" s="111" customFormat="1" ht="15" customHeight="1">
      <c r="A8" s="1779" t="s">
        <v>611</v>
      </c>
      <c r="B8" s="1780"/>
      <c r="C8" s="1793"/>
      <c r="D8" s="1779"/>
      <c r="E8" s="1779"/>
      <c r="F8" s="1779"/>
      <c r="G8" s="1779"/>
      <c r="H8" s="1779"/>
      <c r="I8" s="1779"/>
      <c r="J8" s="1779"/>
      <c r="K8" s="1794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</row>
    <row r="9" spans="1:90" s="109" customFormat="1" ht="15" customHeight="1">
      <c r="A9" s="1781"/>
      <c r="B9" s="1782"/>
      <c r="C9" s="1785" t="s">
        <v>567</v>
      </c>
      <c r="D9" s="1798" t="s">
        <v>566</v>
      </c>
      <c r="E9" s="1799"/>
      <c r="F9" s="1799"/>
      <c r="G9" s="1799"/>
      <c r="H9" s="1799"/>
      <c r="I9" s="1799"/>
      <c r="J9" s="1800"/>
      <c r="K9" s="1792"/>
    </row>
    <row r="10" spans="1:90" s="109" customFormat="1" ht="15" customHeight="1">
      <c r="A10" s="1781"/>
      <c r="B10" s="1782"/>
      <c r="C10" s="1785"/>
      <c r="D10" s="1748" t="s">
        <v>568</v>
      </c>
      <c r="E10" s="1748" t="s">
        <v>576</v>
      </c>
      <c r="F10" s="1779" t="s">
        <v>569</v>
      </c>
      <c r="G10" s="296"/>
      <c r="H10" s="296"/>
      <c r="I10" s="1788"/>
      <c r="J10" s="1789"/>
      <c r="K10" s="113"/>
    </row>
    <row r="11" spans="1:90" s="109" customFormat="1" ht="15.95" customHeight="1">
      <c r="A11" s="1781"/>
      <c r="B11" s="1782"/>
      <c r="C11" s="1785"/>
      <c r="D11" s="1748"/>
      <c r="E11" s="1748"/>
      <c r="F11" s="1781"/>
      <c r="G11" s="1795" t="s">
        <v>570</v>
      </c>
      <c r="H11" s="1793" t="s">
        <v>575</v>
      </c>
      <c r="I11" s="1797" t="s">
        <v>574</v>
      </c>
      <c r="J11" s="1797" t="s">
        <v>573</v>
      </c>
      <c r="K11" s="1779" t="s">
        <v>572</v>
      </c>
    </row>
    <row r="12" spans="1:90" s="109" customFormat="1" ht="100.15" customHeight="1">
      <c r="A12" s="1781"/>
      <c r="B12" s="1782"/>
      <c r="C12" s="1786"/>
      <c r="D12" s="1801"/>
      <c r="E12" s="1801"/>
      <c r="F12" s="1787"/>
      <c r="G12" s="1786"/>
      <c r="H12" s="1796"/>
      <c r="I12" s="1797"/>
      <c r="J12" s="1797"/>
      <c r="K12" s="1783"/>
    </row>
    <row r="13" spans="1:90" s="109" customFormat="1" ht="15" customHeight="1">
      <c r="A13" s="1783"/>
      <c r="B13" s="1784"/>
      <c r="C13" s="1790" t="s">
        <v>571</v>
      </c>
      <c r="D13" s="1791"/>
      <c r="E13" s="1791"/>
      <c r="F13" s="1791"/>
      <c r="G13" s="1791"/>
      <c r="H13" s="1791"/>
      <c r="I13" s="1791"/>
      <c r="J13" s="1791"/>
      <c r="K13" s="1792"/>
    </row>
    <row r="14" spans="1:90" ht="14.25" customHeight="1">
      <c r="A14" s="154">
        <v>2022</v>
      </c>
      <c r="B14" s="757" t="s">
        <v>486</v>
      </c>
      <c r="C14" s="224">
        <v>578.6</v>
      </c>
      <c r="D14" s="224">
        <v>226</v>
      </c>
      <c r="E14" s="224">
        <v>2.8</v>
      </c>
      <c r="F14" s="224">
        <v>189.9</v>
      </c>
      <c r="G14" s="224">
        <v>31.6</v>
      </c>
      <c r="H14" s="117">
        <v>1.2</v>
      </c>
      <c r="I14" s="224">
        <v>3.8</v>
      </c>
      <c r="J14" s="224">
        <v>9.5</v>
      </c>
      <c r="K14" s="478">
        <v>4.2</v>
      </c>
      <c r="L14" s="112"/>
      <c r="M14" s="112"/>
      <c r="N14" s="112"/>
      <c r="O14" s="112"/>
    </row>
    <row r="15" spans="1:90" ht="14.25" customHeight="1">
      <c r="A15" s="154"/>
      <c r="B15" s="757" t="s">
        <v>487</v>
      </c>
      <c r="C15" s="224">
        <v>579.29999999999995</v>
      </c>
      <c r="D15" s="224">
        <v>225.9</v>
      </c>
      <c r="E15" s="224">
        <v>2.8</v>
      </c>
      <c r="F15" s="224">
        <v>189.7</v>
      </c>
      <c r="G15" s="224">
        <v>31.4</v>
      </c>
      <c r="H15" s="117">
        <v>1.3</v>
      </c>
      <c r="I15" s="224">
        <v>3.8</v>
      </c>
      <c r="J15" s="224">
        <v>9.5</v>
      </c>
      <c r="K15" s="478">
        <v>4.2</v>
      </c>
      <c r="L15" s="112"/>
      <c r="M15" s="112"/>
      <c r="N15" s="112"/>
      <c r="O15" s="112"/>
    </row>
    <row r="16" spans="1:90" ht="14.25" customHeight="1">
      <c r="A16" s="154"/>
      <c r="B16" s="757" t="s">
        <v>488</v>
      </c>
      <c r="C16" s="224">
        <v>578.4</v>
      </c>
      <c r="D16" s="224">
        <v>225.6</v>
      </c>
      <c r="E16" s="224">
        <v>2.8</v>
      </c>
      <c r="F16" s="224">
        <v>189.3</v>
      </c>
      <c r="G16" s="224">
        <v>31.4</v>
      </c>
      <c r="H16" s="117">
        <v>1.3</v>
      </c>
      <c r="I16" s="224">
        <v>3.7</v>
      </c>
      <c r="J16" s="224">
        <v>9.3000000000000007</v>
      </c>
      <c r="K16" s="478">
        <v>4.2</v>
      </c>
      <c r="L16" s="112"/>
      <c r="M16" s="112"/>
      <c r="N16" s="112"/>
      <c r="O16" s="112"/>
    </row>
    <row r="17" spans="1:67" ht="14.25" customHeight="1">
      <c r="A17" s="154">
        <v>2023</v>
      </c>
      <c r="B17" s="750" t="s">
        <v>489</v>
      </c>
      <c r="C17" s="224">
        <v>578.5</v>
      </c>
      <c r="D17" s="224">
        <v>226.6</v>
      </c>
      <c r="E17" s="224">
        <v>2.8</v>
      </c>
      <c r="F17" s="224">
        <v>190.1</v>
      </c>
      <c r="G17" s="224">
        <v>31.2</v>
      </c>
      <c r="H17" s="117">
        <v>1.3</v>
      </c>
      <c r="I17" s="224">
        <v>3.8</v>
      </c>
      <c r="J17" s="224">
        <v>9.3000000000000007</v>
      </c>
      <c r="K17" s="478">
        <v>4.2</v>
      </c>
      <c r="L17" s="112"/>
      <c r="M17" s="112"/>
      <c r="N17" s="112"/>
      <c r="O17" s="112"/>
    </row>
    <row r="18" spans="1:67" ht="14.25" customHeight="1">
      <c r="A18" s="154"/>
      <c r="B18" s="750" t="s">
        <v>490</v>
      </c>
      <c r="C18" s="224">
        <v>578.70000000000005</v>
      </c>
      <c r="D18" s="224">
        <v>226</v>
      </c>
      <c r="E18" s="224">
        <v>2.8</v>
      </c>
      <c r="F18" s="224">
        <v>190</v>
      </c>
      <c r="G18" s="224">
        <v>31.3</v>
      </c>
      <c r="H18" s="117">
        <v>1.2</v>
      </c>
      <c r="I18" s="224">
        <v>3.8</v>
      </c>
      <c r="J18" s="224">
        <v>9.1999999999999993</v>
      </c>
      <c r="K18" s="478">
        <v>4.2</v>
      </c>
      <c r="L18" s="112"/>
      <c r="M18" s="112"/>
      <c r="N18" s="112"/>
      <c r="O18" s="112"/>
    </row>
    <row r="19" spans="1:67" ht="14.25" customHeight="1">
      <c r="A19" s="154"/>
      <c r="B19" s="750" t="s">
        <v>491</v>
      </c>
      <c r="C19" s="224">
        <v>580.29999999999995</v>
      </c>
      <c r="D19" s="224">
        <v>226.7</v>
      </c>
      <c r="E19" s="224">
        <v>2.8</v>
      </c>
      <c r="F19" s="224">
        <v>190.7</v>
      </c>
      <c r="G19" s="224">
        <v>31.8</v>
      </c>
      <c r="H19" s="117">
        <v>1.2</v>
      </c>
      <c r="I19" s="224">
        <v>3.8</v>
      </c>
      <c r="J19" s="224">
        <v>9.1999999999999993</v>
      </c>
      <c r="K19" s="478">
        <v>4.3</v>
      </c>
      <c r="L19" s="112"/>
      <c r="M19" s="112"/>
      <c r="N19" s="112"/>
      <c r="O19" s="112"/>
    </row>
    <row r="20" spans="1:67" ht="14.25" customHeight="1">
      <c r="A20" s="154"/>
      <c r="B20" s="750" t="s">
        <v>492</v>
      </c>
      <c r="C20" s="1055">
        <v>580.70000000000005</v>
      </c>
      <c r="D20" s="1055">
        <v>226.8</v>
      </c>
      <c r="E20" s="1055">
        <v>2.8</v>
      </c>
      <c r="F20" s="1055">
        <v>190.6</v>
      </c>
      <c r="G20" s="1055">
        <v>31.8</v>
      </c>
      <c r="H20" s="117">
        <v>1.2</v>
      </c>
      <c r="I20" s="1055">
        <v>3.8</v>
      </c>
      <c r="J20" s="1055">
        <v>9.1999999999999993</v>
      </c>
      <c r="K20" s="1056">
        <v>4.2</v>
      </c>
      <c r="L20" s="112"/>
      <c r="M20" s="112"/>
      <c r="N20" s="112"/>
      <c r="O20" s="112"/>
    </row>
    <row r="21" spans="1:67" ht="14.25" customHeight="1">
      <c r="A21" s="154"/>
      <c r="B21" s="750" t="s">
        <v>493</v>
      </c>
      <c r="C21" s="1055">
        <v>580.29999999999995</v>
      </c>
      <c r="D21" s="1055">
        <v>227.1</v>
      </c>
      <c r="E21" s="1055">
        <v>2.9</v>
      </c>
      <c r="F21" s="1055">
        <v>190.8</v>
      </c>
      <c r="G21" s="1055">
        <v>32</v>
      </c>
      <c r="H21" s="117">
        <v>1.2</v>
      </c>
      <c r="I21" s="1055">
        <v>3.8</v>
      </c>
      <c r="J21" s="1055">
        <v>9.1999999999999993</v>
      </c>
      <c r="K21" s="1056">
        <v>4.2</v>
      </c>
      <c r="L21" s="112"/>
      <c r="M21" s="112"/>
      <c r="N21" s="112"/>
      <c r="O21" s="112"/>
    </row>
    <row r="22" spans="1:67" s="1247" customFormat="1" ht="14.25" customHeight="1">
      <c r="A22" s="1245"/>
      <c r="B22" s="750" t="s">
        <v>494</v>
      </c>
      <c r="C22" s="1055">
        <v>580.5</v>
      </c>
      <c r="D22" s="1055">
        <v>227</v>
      </c>
      <c r="E22" s="1055">
        <v>2.9</v>
      </c>
      <c r="F22" s="1055">
        <v>190.6</v>
      </c>
      <c r="G22" s="1055">
        <v>32.200000000000003</v>
      </c>
      <c r="H22" s="117">
        <v>1.4</v>
      </c>
      <c r="I22" s="1055">
        <v>3.8</v>
      </c>
      <c r="J22" s="1055">
        <v>9.1999999999999993</v>
      </c>
      <c r="K22" s="1330">
        <v>4.2</v>
      </c>
      <c r="L22" s="1246"/>
      <c r="M22" s="1246"/>
      <c r="N22" s="1246"/>
      <c r="O22" s="1246"/>
    </row>
    <row r="23" spans="1:67" s="1247" customFormat="1" ht="14.25" customHeight="1">
      <c r="A23" s="1245"/>
      <c r="B23" s="750" t="s">
        <v>483</v>
      </c>
      <c r="C23" s="1055">
        <v>580.79999999999995</v>
      </c>
      <c r="D23" s="1055">
        <v>227.2</v>
      </c>
      <c r="E23" s="1055">
        <v>2.9</v>
      </c>
      <c r="F23" s="1055">
        <v>190.8</v>
      </c>
      <c r="G23" s="1055">
        <v>32</v>
      </c>
      <c r="H23" s="117">
        <v>1.5</v>
      </c>
      <c r="I23" s="1055">
        <v>3.8</v>
      </c>
      <c r="J23" s="1055">
        <v>9.1999999999999993</v>
      </c>
      <c r="K23" s="1415">
        <v>4.2</v>
      </c>
      <c r="L23" s="1246"/>
      <c r="M23" s="1246"/>
      <c r="N23" s="1246"/>
      <c r="O23" s="1246"/>
    </row>
    <row r="24" spans="1:67" s="1247" customFormat="1" ht="14.25" customHeight="1">
      <c r="A24" s="1245"/>
      <c r="B24" s="750" t="s">
        <v>484</v>
      </c>
      <c r="C24" s="1055">
        <v>578.9</v>
      </c>
      <c r="D24" s="1055">
        <v>225.9</v>
      </c>
      <c r="E24" s="1055">
        <v>2.8</v>
      </c>
      <c r="F24" s="1055">
        <v>189.5</v>
      </c>
      <c r="G24" s="1055">
        <v>32</v>
      </c>
      <c r="H24" s="117">
        <v>1.5</v>
      </c>
      <c r="I24" s="1055">
        <v>3.6</v>
      </c>
      <c r="J24" s="1055">
        <v>9.1</v>
      </c>
      <c r="K24" s="1415">
        <v>4.2</v>
      </c>
      <c r="L24" s="1246"/>
      <c r="M24" s="1246"/>
      <c r="N24" s="1246"/>
      <c r="O24" s="1246"/>
    </row>
    <row r="25" spans="1:67" s="1247" customFormat="1" ht="14.25" customHeight="1">
      <c r="A25" s="1245"/>
      <c r="B25" s="750" t="s">
        <v>485</v>
      </c>
      <c r="C25" s="1055">
        <v>578</v>
      </c>
      <c r="D25" s="1055">
        <v>225.7</v>
      </c>
      <c r="E25" s="1055">
        <v>2.9</v>
      </c>
      <c r="F25" s="1055">
        <v>189.3</v>
      </c>
      <c r="G25" s="1055">
        <v>31.9</v>
      </c>
      <c r="H25" s="117">
        <v>1.5</v>
      </c>
      <c r="I25" s="1055">
        <v>3.6</v>
      </c>
      <c r="J25" s="1055">
        <v>9.1</v>
      </c>
      <c r="K25" s="1415">
        <v>4.2</v>
      </c>
      <c r="L25" s="1246"/>
      <c r="M25" s="1246"/>
      <c r="N25" s="1246"/>
      <c r="O25" s="1246"/>
    </row>
    <row r="26" spans="1:67" s="1305" customFormat="1" ht="14.25" customHeight="1">
      <c r="A26" s="1240"/>
      <c r="B26" s="745" t="s">
        <v>486</v>
      </c>
      <c r="C26" s="1582">
        <v>578</v>
      </c>
      <c r="D26" s="981">
        <v>225.2</v>
      </c>
      <c r="E26" s="77">
        <v>2.9</v>
      </c>
      <c r="F26" s="981">
        <v>188.7</v>
      </c>
      <c r="G26" s="77">
        <v>31.5</v>
      </c>
      <c r="H26" s="981">
        <v>1.5</v>
      </c>
      <c r="I26" s="138">
        <v>3.5</v>
      </c>
      <c r="J26" s="981">
        <v>9</v>
      </c>
      <c r="K26" s="77">
        <v>4.2</v>
      </c>
      <c r="L26" s="1637"/>
      <c r="M26" s="1637"/>
      <c r="N26" s="1637"/>
    </row>
    <row r="27" spans="1:67" s="1305" customFormat="1" ht="14.25" customHeight="1">
      <c r="A27" s="1240"/>
      <c r="B27" s="745" t="s">
        <v>487</v>
      </c>
      <c r="C27" s="1579">
        <v>578.29999999999995</v>
      </c>
      <c r="D27" s="981">
        <v>225.4</v>
      </c>
      <c r="E27" s="77">
        <v>2.9</v>
      </c>
      <c r="F27" s="981">
        <v>188.7</v>
      </c>
      <c r="G27" s="77">
        <v>31.5</v>
      </c>
      <c r="H27" s="981">
        <v>1.5</v>
      </c>
      <c r="I27" s="138">
        <v>3.5</v>
      </c>
      <c r="J27" s="981">
        <v>9</v>
      </c>
      <c r="K27" s="77">
        <v>4.2</v>
      </c>
    </row>
    <row r="28" spans="1:67" s="347" customFormat="1" ht="14.25">
      <c r="B28" s="745" t="s">
        <v>488</v>
      </c>
      <c r="C28" s="1055">
        <v>577.9</v>
      </c>
      <c r="D28" s="1579">
        <v>224.7</v>
      </c>
      <c r="E28" s="1055">
        <v>2.8</v>
      </c>
      <c r="F28" s="1582">
        <v>188</v>
      </c>
      <c r="G28" s="1055">
        <v>31.4</v>
      </c>
      <c r="H28" s="1579">
        <v>1.5</v>
      </c>
      <c r="I28" s="1055">
        <v>3.5</v>
      </c>
      <c r="J28" s="1055">
        <v>8.9</v>
      </c>
      <c r="K28" s="1482">
        <v>4.2</v>
      </c>
      <c r="L28" s="16"/>
      <c r="M28" s="1305"/>
      <c r="N28" s="1305"/>
      <c r="O28" s="16"/>
      <c r="P28" s="16"/>
      <c r="Q28" s="16"/>
      <c r="R28" s="16"/>
      <c r="S28" s="16"/>
      <c r="T28" s="16"/>
      <c r="U28" s="16"/>
      <c r="V28" s="16"/>
      <c r="W28" s="665"/>
      <c r="X28" s="665"/>
      <c r="Y28" s="665"/>
      <c r="Z28" s="665"/>
      <c r="AA28" s="665"/>
      <c r="AB28" s="665"/>
      <c r="AC28" s="665"/>
      <c r="AD28" s="665"/>
      <c r="AE28" s="665"/>
      <c r="AF28" s="665"/>
      <c r="AG28" s="665"/>
      <c r="AH28" s="665"/>
      <c r="AI28" s="665"/>
      <c r="AJ28" s="665"/>
      <c r="AK28" s="665"/>
      <c r="AL28" s="665"/>
      <c r="AM28" s="665"/>
      <c r="AN28" s="665"/>
      <c r="AO28" s="665"/>
      <c r="AP28" s="665"/>
      <c r="AQ28" s="665"/>
      <c r="AR28" s="665"/>
      <c r="AS28" s="665"/>
      <c r="AT28" s="665"/>
      <c r="AU28" s="665"/>
      <c r="AV28" s="665"/>
      <c r="AW28" s="665"/>
      <c r="AX28" s="665"/>
      <c r="AY28" s="665"/>
      <c r="AZ28" s="665"/>
      <c r="BA28" s="665"/>
      <c r="BB28" s="665"/>
      <c r="BC28" s="665"/>
      <c r="BD28" s="665"/>
      <c r="BE28" s="665"/>
      <c r="BF28" s="665"/>
      <c r="BG28" s="665"/>
      <c r="BH28" s="665"/>
      <c r="BI28" s="665"/>
      <c r="BJ28" s="665"/>
      <c r="BK28" s="665"/>
      <c r="BL28" s="665"/>
      <c r="BM28" s="665"/>
      <c r="BN28" s="665"/>
      <c r="BO28" s="665"/>
    </row>
    <row r="29" spans="1:67" s="1592" customFormat="1" ht="14.25" customHeight="1">
      <c r="A29" s="1248"/>
      <c r="B29" s="425" t="s">
        <v>26</v>
      </c>
      <c r="C29" s="1329">
        <v>99.9</v>
      </c>
      <c r="D29" s="1329">
        <v>99.6</v>
      </c>
      <c r="E29" s="1329">
        <v>101</v>
      </c>
      <c r="F29" s="1329">
        <v>99.3</v>
      </c>
      <c r="G29" s="1329">
        <v>100.3</v>
      </c>
      <c r="H29" s="1329">
        <v>116.7</v>
      </c>
      <c r="I29" s="1329">
        <v>94.5</v>
      </c>
      <c r="J29" s="1329">
        <v>96</v>
      </c>
      <c r="K29" s="1331">
        <v>101</v>
      </c>
      <c r="L29" s="1591"/>
      <c r="M29" s="1591"/>
      <c r="N29" s="1591"/>
      <c r="O29" s="1591"/>
    </row>
    <row r="30" spans="1:67" s="1247" customFormat="1" ht="14.25" customHeight="1">
      <c r="A30" s="1248"/>
      <c r="B30" s="425" t="s">
        <v>27</v>
      </c>
      <c r="C30" s="1329">
        <v>99.9</v>
      </c>
      <c r="D30" s="1329">
        <v>99.7</v>
      </c>
      <c r="E30" s="1329">
        <v>98.7</v>
      </c>
      <c r="F30" s="1329">
        <v>99.6</v>
      </c>
      <c r="G30" s="1329">
        <v>99.8</v>
      </c>
      <c r="H30" s="1329">
        <v>100</v>
      </c>
      <c r="I30" s="1329">
        <v>100.7</v>
      </c>
      <c r="J30" s="1329">
        <v>98.7</v>
      </c>
      <c r="K30" s="1331">
        <v>100</v>
      </c>
      <c r="L30" s="1246"/>
      <c r="M30" s="1246"/>
      <c r="N30" s="1246"/>
      <c r="O30" s="1246"/>
    </row>
    <row r="31" spans="1:67" ht="20.100000000000001" customHeight="1">
      <c r="A31" s="1171" t="s">
        <v>326</v>
      </c>
      <c r="B31" s="114"/>
      <c r="C31" s="114"/>
      <c r="D31" s="114"/>
      <c r="E31" s="114"/>
      <c r="F31" s="114"/>
      <c r="G31" s="114"/>
      <c r="H31" s="114"/>
      <c r="I31" s="114"/>
      <c r="J31" s="114"/>
      <c r="K31" s="144"/>
      <c r="L31" s="112"/>
      <c r="M31" s="112"/>
      <c r="N31" s="112"/>
      <c r="O31" s="112"/>
    </row>
    <row r="32" spans="1:67" ht="14.1" customHeight="1">
      <c r="A32" s="1778" t="s">
        <v>320</v>
      </c>
      <c r="B32" s="1778"/>
      <c r="C32" s="1778"/>
      <c r="D32" s="1778"/>
      <c r="E32" s="1778"/>
      <c r="F32" s="1778"/>
      <c r="G32" s="443"/>
      <c r="H32" s="192"/>
      <c r="I32" s="192"/>
      <c r="J32" s="192"/>
      <c r="K32" s="192"/>
      <c r="L32" s="112"/>
      <c r="M32" s="112"/>
      <c r="N32" s="112"/>
      <c r="O32" s="112"/>
    </row>
    <row r="33" spans="3:15" ht="14.25" customHeight="1"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</row>
    <row r="34" spans="3:15">
      <c r="C34" s="112"/>
      <c r="D34" s="112"/>
      <c r="E34" s="112"/>
      <c r="F34" s="112"/>
      <c r="G34" s="112"/>
      <c r="H34" s="112"/>
      <c r="I34" s="112"/>
      <c r="J34" s="112"/>
      <c r="K34" s="112"/>
    </row>
    <row r="35" spans="3:15">
      <c r="C35" s="112"/>
      <c r="D35" s="112"/>
      <c r="E35" s="112"/>
      <c r="F35" s="112"/>
      <c r="G35" s="112"/>
      <c r="H35" s="112"/>
      <c r="I35" s="112"/>
      <c r="J35" s="112"/>
      <c r="K35" s="112"/>
    </row>
    <row r="36" spans="3:15">
      <c r="C36" s="112"/>
      <c r="D36" s="112"/>
      <c r="E36" s="112"/>
      <c r="F36" s="112"/>
      <c r="G36" s="112"/>
      <c r="H36" s="112"/>
      <c r="I36" s="112"/>
      <c r="J36" s="112"/>
      <c r="K36" s="112"/>
    </row>
    <row r="38" spans="3:15">
      <c r="C38" s="112"/>
      <c r="D38" s="112"/>
      <c r="E38" s="112"/>
      <c r="F38" s="112"/>
      <c r="G38" s="112"/>
      <c r="H38" s="112"/>
      <c r="I38" s="112"/>
      <c r="J38" s="112"/>
      <c r="K38" s="112"/>
    </row>
    <row r="39" spans="3:15">
      <c r="C39" s="112"/>
      <c r="D39" s="112"/>
      <c r="E39" s="112"/>
      <c r="F39" s="112"/>
      <c r="G39" s="112"/>
      <c r="H39" s="112"/>
      <c r="I39" s="112"/>
      <c r="J39" s="112"/>
      <c r="K39" s="112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20:B22 B14:B19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N533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13" width="10.75" style="16" customWidth="1"/>
    <col min="14" max="16384" width="9" style="41"/>
  </cols>
  <sheetData>
    <row r="1" spans="1:14" ht="14.25" customHeight="1">
      <c r="A1" s="1904" t="s">
        <v>1354</v>
      </c>
      <c r="B1" s="1904"/>
      <c r="C1" s="1904"/>
      <c r="D1" s="1904"/>
      <c r="E1" s="1904"/>
      <c r="F1" s="1904"/>
      <c r="I1" s="101"/>
      <c r="J1" s="101"/>
      <c r="K1" s="90"/>
      <c r="L1" s="1676"/>
      <c r="M1" s="1676"/>
      <c r="N1" s="419"/>
    </row>
    <row r="2" spans="1:14" s="51" customFormat="1" ht="14.25" customHeight="1">
      <c r="A2" s="1906" t="s">
        <v>396</v>
      </c>
      <c r="B2" s="1906"/>
      <c r="C2" s="1906"/>
      <c r="D2" s="1906"/>
      <c r="E2" s="1906"/>
      <c r="F2" s="1906"/>
      <c r="G2" s="57"/>
      <c r="H2" s="57"/>
      <c r="I2" s="56"/>
      <c r="J2" s="56"/>
      <c r="K2" s="346"/>
      <c r="L2" s="1683"/>
      <c r="M2" s="1683"/>
      <c r="N2" s="419"/>
    </row>
    <row r="3" spans="1:14" s="150" customFormat="1" ht="28.5" customHeight="1">
      <c r="A3" s="2023" t="s">
        <v>414</v>
      </c>
      <c r="B3" s="2024"/>
      <c r="C3" s="2024"/>
      <c r="D3" s="2024"/>
      <c r="E3" s="2024"/>
      <c r="F3" s="2024"/>
      <c r="G3" s="2024"/>
      <c r="H3" s="2024"/>
      <c r="I3" s="2024"/>
      <c r="J3" s="2024"/>
      <c r="K3" s="2024"/>
      <c r="L3" s="2024"/>
      <c r="M3" s="2024"/>
      <c r="N3" s="517"/>
    </row>
    <row r="4" spans="1:14" ht="12.75" customHeight="1">
      <c r="A4" s="1697" t="s">
        <v>1225</v>
      </c>
      <c r="B4" s="1695" t="s">
        <v>1770</v>
      </c>
      <c r="C4" s="2345"/>
      <c r="D4" s="2345"/>
      <c r="E4" s="2345"/>
      <c r="F4" s="2345"/>
      <c r="G4" s="2345"/>
      <c r="H4" s="2345"/>
      <c r="I4" s="2345"/>
      <c r="J4" s="2345"/>
      <c r="K4" s="2345"/>
      <c r="L4" s="2345"/>
      <c r="M4" s="2345"/>
    </row>
    <row r="5" spans="1:14" ht="12.75" customHeight="1">
      <c r="A5" s="1700"/>
      <c r="B5" s="2117"/>
      <c r="C5" s="1806"/>
      <c r="D5" s="1806"/>
      <c r="E5" s="1806"/>
      <c r="F5" s="1806"/>
      <c r="G5" s="1806"/>
      <c r="H5" s="1806"/>
      <c r="I5" s="1806"/>
      <c r="J5" s="1806"/>
      <c r="K5" s="1806"/>
      <c r="L5" s="1806"/>
      <c r="M5" s="1806"/>
    </row>
    <row r="6" spans="1:14" ht="12.75" customHeight="1">
      <c r="A6" s="1700"/>
      <c r="B6" s="1809" t="s">
        <v>1226</v>
      </c>
      <c r="C6" s="1748" t="s">
        <v>1227</v>
      </c>
      <c r="D6" s="1748" t="s">
        <v>1228</v>
      </c>
      <c r="E6" s="1699" t="s">
        <v>1128</v>
      </c>
      <c r="F6" s="1699"/>
      <c r="G6" s="1699"/>
      <c r="H6" s="1699"/>
      <c r="I6" s="1699"/>
      <c r="J6" s="1699"/>
      <c r="K6" s="1699"/>
      <c r="L6" s="1700"/>
      <c r="M6" s="1696" t="s">
        <v>1233</v>
      </c>
    </row>
    <row r="7" spans="1:14" ht="12.75" customHeight="1">
      <c r="A7" s="1700"/>
      <c r="B7" s="1748"/>
      <c r="C7" s="1748"/>
      <c r="D7" s="1748"/>
      <c r="E7" s="1699"/>
      <c r="F7" s="1699"/>
      <c r="G7" s="1699"/>
      <c r="H7" s="1699"/>
      <c r="I7" s="1699"/>
      <c r="J7" s="1699"/>
      <c r="K7" s="1699"/>
      <c r="L7" s="1700"/>
      <c r="M7" s="1699"/>
    </row>
    <row r="8" spans="1:14" ht="15" customHeight="1">
      <c r="A8" s="1700"/>
      <c r="B8" s="1748"/>
      <c r="C8" s="1748"/>
      <c r="D8" s="1748"/>
      <c r="E8" s="1695" t="s">
        <v>557</v>
      </c>
      <c r="F8" s="282"/>
      <c r="G8" s="2136" t="s">
        <v>550</v>
      </c>
      <c r="H8" s="2137"/>
      <c r="I8" s="2137"/>
      <c r="J8" s="2137"/>
      <c r="K8" s="2137"/>
      <c r="L8" s="2145"/>
      <c r="M8" s="1699"/>
    </row>
    <row r="9" spans="1:14" ht="12.75" customHeight="1">
      <c r="A9" s="1700"/>
      <c r="B9" s="1748"/>
      <c r="C9" s="1748"/>
      <c r="D9" s="1748"/>
      <c r="E9" s="1698"/>
      <c r="F9" s="1714" t="s">
        <v>1229</v>
      </c>
      <c r="G9" s="1721" t="s">
        <v>1230</v>
      </c>
      <c r="H9" s="202"/>
      <c r="I9" s="102"/>
      <c r="J9" s="1696" t="s">
        <v>1232</v>
      </c>
      <c r="K9" s="240"/>
      <c r="L9" s="241"/>
      <c r="M9" s="1699"/>
    </row>
    <row r="10" spans="1:14" ht="12.75" customHeight="1">
      <c r="A10" s="1700"/>
      <c r="B10" s="1748"/>
      <c r="C10" s="1748"/>
      <c r="D10" s="1748"/>
      <c r="E10" s="1698"/>
      <c r="F10" s="1715"/>
      <c r="G10" s="1722"/>
      <c r="H10" s="2069" t="s">
        <v>1231</v>
      </c>
      <c r="I10" s="2001" t="s">
        <v>1229</v>
      </c>
      <c r="J10" s="1699"/>
      <c r="K10" s="2069" t="s">
        <v>1231</v>
      </c>
      <c r="L10" s="1714" t="s">
        <v>1229</v>
      </c>
      <c r="M10" s="1699"/>
    </row>
    <row r="11" spans="1:14" ht="12.75" customHeight="1">
      <c r="A11" s="1700"/>
      <c r="B11" s="1748"/>
      <c r="C11" s="1748"/>
      <c r="D11" s="1748"/>
      <c r="E11" s="1698"/>
      <c r="F11" s="1715"/>
      <c r="G11" s="1722"/>
      <c r="H11" s="2070"/>
      <c r="I11" s="1980"/>
      <c r="J11" s="1699"/>
      <c r="K11" s="2070"/>
      <c r="L11" s="1715"/>
      <c r="M11" s="1699"/>
    </row>
    <row r="12" spans="1:14" ht="12.75" customHeight="1">
      <c r="A12" s="1700"/>
      <c r="B12" s="1748"/>
      <c r="C12" s="1748"/>
      <c r="D12" s="1748"/>
      <c r="E12" s="1698"/>
      <c r="F12" s="1715"/>
      <c r="G12" s="1722"/>
      <c r="H12" s="2070"/>
      <c r="I12" s="1980"/>
      <c r="J12" s="1699"/>
      <c r="K12" s="2070"/>
      <c r="L12" s="1715"/>
      <c r="M12" s="1699"/>
    </row>
    <row r="13" spans="1:14" ht="12.75" customHeight="1">
      <c r="A13" s="1700"/>
      <c r="B13" s="1748"/>
      <c r="C13" s="1748"/>
      <c r="D13" s="1748"/>
      <c r="E13" s="1698"/>
      <c r="F13" s="1715"/>
      <c r="G13" s="1722"/>
      <c r="H13" s="2070"/>
      <c r="I13" s="1980"/>
      <c r="J13" s="1699"/>
      <c r="K13" s="2070"/>
      <c r="L13" s="1715"/>
      <c r="M13" s="1699"/>
    </row>
    <row r="14" spans="1:14" ht="12.75" customHeight="1">
      <c r="A14" s="1700"/>
      <c r="B14" s="1748"/>
      <c r="C14" s="1748"/>
      <c r="D14" s="1748"/>
      <c r="E14" s="1698"/>
      <c r="F14" s="1715"/>
      <c r="G14" s="1722"/>
      <c r="H14" s="2070"/>
      <c r="I14" s="1980"/>
      <c r="J14" s="1699"/>
      <c r="K14" s="2070"/>
      <c r="L14" s="1715"/>
      <c r="M14" s="1699"/>
    </row>
    <row r="15" spans="1:14" ht="12.75" customHeight="1">
      <c r="A15" s="1700"/>
      <c r="B15" s="1748"/>
      <c r="C15" s="1748"/>
      <c r="D15" s="1748"/>
      <c r="E15" s="1698"/>
      <c r="F15" s="1715"/>
      <c r="G15" s="1722"/>
      <c r="H15" s="2070"/>
      <c r="I15" s="1980"/>
      <c r="J15" s="1699"/>
      <c r="K15" s="2070"/>
      <c r="L15" s="1715"/>
      <c r="M15" s="1699"/>
    </row>
    <row r="16" spans="1:14" ht="12.75" customHeight="1">
      <c r="A16" s="1706"/>
      <c r="B16" s="1949"/>
      <c r="C16" s="1949"/>
      <c r="D16" s="1949"/>
      <c r="E16" s="1705"/>
      <c r="F16" s="1930"/>
      <c r="G16" s="1929"/>
      <c r="H16" s="1941"/>
      <c r="I16" s="2346"/>
      <c r="J16" s="1717"/>
      <c r="K16" s="1941"/>
      <c r="L16" s="1930"/>
      <c r="M16" s="1717"/>
    </row>
    <row r="17" spans="1:14" s="31" customFormat="1" ht="14.25" customHeight="1">
      <c r="A17" s="280" t="s">
        <v>79</v>
      </c>
      <c r="B17" s="698">
        <v>5150034</v>
      </c>
      <c r="C17" s="650">
        <v>39</v>
      </c>
      <c r="D17" s="699">
        <v>10708</v>
      </c>
      <c r="E17" s="650">
        <v>665866</v>
      </c>
      <c r="F17" s="699">
        <v>88209</v>
      </c>
      <c r="G17" s="650">
        <v>11843</v>
      </c>
      <c r="H17" s="699">
        <v>104</v>
      </c>
      <c r="I17" s="650">
        <v>1468</v>
      </c>
      <c r="J17" s="699">
        <v>576790</v>
      </c>
      <c r="K17" s="700">
        <v>184</v>
      </c>
      <c r="L17" s="650">
        <v>84312</v>
      </c>
      <c r="M17" s="699">
        <v>3660571</v>
      </c>
      <c r="N17" s="283"/>
    </row>
    <row r="18" spans="1:14" s="31" customFormat="1" ht="14.25" customHeight="1">
      <c r="A18" s="906" t="s">
        <v>58</v>
      </c>
      <c r="B18" s="701"/>
      <c r="C18" s="1165"/>
      <c r="D18" s="265"/>
      <c r="E18" s="477"/>
      <c r="F18" s="265"/>
      <c r="G18" s="477"/>
      <c r="H18" s="265"/>
      <c r="I18" s="477"/>
      <c r="J18" s="265"/>
      <c r="K18" s="702"/>
      <c r="L18" s="477"/>
      <c r="M18" s="265"/>
    </row>
    <row r="19" spans="1:14" s="31" customFormat="1" ht="14.25" customHeight="1">
      <c r="A19" s="254" t="s">
        <v>59</v>
      </c>
      <c r="B19" s="265">
        <v>441419</v>
      </c>
      <c r="C19" s="1166" t="s">
        <v>476</v>
      </c>
      <c r="D19" s="611">
        <v>736</v>
      </c>
      <c r="E19" s="611">
        <v>56299</v>
      </c>
      <c r="F19" s="611">
        <v>7111</v>
      </c>
      <c r="G19" s="611">
        <v>1023</v>
      </c>
      <c r="H19" s="611">
        <v>6</v>
      </c>
      <c r="I19" s="611">
        <v>112</v>
      </c>
      <c r="J19" s="611">
        <v>48894</v>
      </c>
      <c r="K19" s="612">
        <v>9</v>
      </c>
      <c r="L19" s="477">
        <v>6771</v>
      </c>
      <c r="M19" s="265">
        <v>293567</v>
      </c>
    </row>
    <row r="20" spans="1:14" s="31" customFormat="1" ht="14.25" customHeight="1">
      <c r="A20" s="254" t="s">
        <v>60</v>
      </c>
      <c r="B20" s="265">
        <v>224470</v>
      </c>
      <c r="C20" s="611">
        <v>3</v>
      </c>
      <c r="D20" s="611">
        <v>558</v>
      </c>
      <c r="E20" s="611">
        <v>21807</v>
      </c>
      <c r="F20" s="611">
        <v>1414</v>
      </c>
      <c r="G20" s="611">
        <v>308</v>
      </c>
      <c r="H20" s="611">
        <v>6</v>
      </c>
      <c r="I20" s="611">
        <v>22</v>
      </c>
      <c r="J20" s="611">
        <v>18773</v>
      </c>
      <c r="K20" s="612">
        <v>5</v>
      </c>
      <c r="L20" s="477">
        <v>1325</v>
      </c>
      <c r="M20" s="265">
        <v>163366</v>
      </c>
    </row>
    <row r="21" spans="1:14" s="31" customFormat="1" ht="14.25" customHeight="1">
      <c r="A21" s="254" t="s">
        <v>61</v>
      </c>
      <c r="B21" s="265">
        <v>211650</v>
      </c>
      <c r="C21" s="611">
        <v>3</v>
      </c>
      <c r="D21" s="611">
        <v>742</v>
      </c>
      <c r="E21" s="611">
        <v>18634</v>
      </c>
      <c r="F21" s="611">
        <v>2633</v>
      </c>
      <c r="G21" s="611">
        <v>296</v>
      </c>
      <c r="H21" s="611">
        <v>3</v>
      </c>
      <c r="I21" s="611">
        <v>29</v>
      </c>
      <c r="J21" s="611">
        <v>16024</v>
      </c>
      <c r="K21" s="612">
        <v>3</v>
      </c>
      <c r="L21" s="477">
        <v>2583</v>
      </c>
      <c r="M21" s="265">
        <v>158820</v>
      </c>
    </row>
    <row r="22" spans="1:14" s="31" customFormat="1" ht="14.25" customHeight="1">
      <c r="A22" s="254" t="s">
        <v>62</v>
      </c>
      <c r="B22" s="265">
        <v>130717</v>
      </c>
      <c r="C22" s="1166" t="s">
        <v>476</v>
      </c>
      <c r="D22" s="611">
        <v>314</v>
      </c>
      <c r="E22" s="611">
        <v>11969</v>
      </c>
      <c r="F22" s="611">
        <v>1669</v>
      </c>
      <c r="G22" s="611">
        <v>131</v>
      </c>
      <c r="H22" s="611">
        <v>3</v>
      </c>
      <c r="I22" s="611">
        <v>12</v>
      </c>
      <c r="J22" s="611">
        <v>10313</v>
      </c>
      <c r="K22" s="612">
        <v>3</v>
      </c>
      <c r="L22" s="477">
        <v>1597</v>
      </c>
      <c r="M22" s="265">
        <v>93129</v>
      </c>
    </row>
    <row r="23" spans="1:14" s="31" customFormat="1" ht="14.25" customHeight="1">
      <c r="A23" s="254" t="s">
        <v>76</v>
      </c>
      <c r="B23" s="265">
        <v>283570</v>
      </c>
      <c r="C23" s="1166" t="s">
        <v>476</v>
      </c>
      <c r="D23" s="611">
        <v>610</v>
      </c>
      <c r="E23" s="611">
        <v>28067</v>
      </c>
      <c r="F23" s="611">
        <v>2792</v>
      </c>
      <c r="G23" s="611">
        <v>414</v>
      </c>
      <c r="H23" s="611">
        <v>2</v>
      </c>
      <c r="I23" s="611">
        <v>37</v>
      </c>
      <c r="J23" s="611">
        <v>23486</v>
      </c>
      <c r="K23" s="612">
        <v>9</v>
      </c>
      <c r="L23" s="477">
        <v>2671</v>
      </c>
      <c r="M23" s="265">
        <v>211102</v>
      </c>
    </row>
    <row r="24" spans="1:14" s="387" customFormat="1" ht="14.25" customHeight="1">
      <c r="A24" s="253" t="s">
        <v>64</v>
      </c>
      <c r="B24" s="703">
        <v>481106</v>
      </c>
      <c r="C24" s="704">
        <v>10</v>
      </c>
      <c r="D24" s="704">
        <v>739</v>
      </c>
      <c r="E24" s="704">
        <v>58089</v>
      </c>
      <c r="F24" s="704">
        <v>6832</v>
      </c>
      <c r="G24" s="704">
        <v>993</v>
      </c>
      <c r="H24" s="704">
        <v>6</v>
      </c>
      <c r="I24" s="704">
        <v>107</v>
      </c>
      <c r="J24" s="704">
        <v>48778</v>
      </c>
      <c r="K24" s="705">
        <v>15</v>
      </c>
      <c r="L24" s="704">
        <v>6461</v>
      </c>
      <c r="M24" s="706">
        <v>353565</v>
      </c>
    </row>
    <row r="25" spans="1:14" s="31" customFormat="1" ht="14.25" customHeight="1">
      <c r="A25" s="254" t="s">
        <v>65</v>
      </c>
      <c r="B25" s="265">
        <v>1011413</v>
      </c>
      <c r="C25" s="611">
        <v>9</v>
      </c>
      <c r="D25" s="611">
        <v>1728</v>
      </c>
      <c r="E25" s="611">
        <v>222890</v>
      </c>
      <c r="F25" s="611">
        <v>40354</v>
      </c>
      <c r="G25" s="611">
        <v>4641</v>
      </c>
      <c r="H25" s="611">
        <v>32</v>
      </c>
      <c r="I25" s="611">
        <v>708</v>
      </c>
      <c r="J25" s="611">
        <v>199297</v>
      </c>
      <c r="K25" s="612">
        <v>71</v>
      </c>
      <c r="L25" s="477">
        <v>38784</v>
      </c>
      <c r="M25" s="265">
        <v>654663</v>
      </c>
    </row>
    <row r="26" spans="1:14" s="31" customFormat="1" ht="14.25" customHeight="1">
      <c r="A26" s="254" t="s">
        <v>80</v>
      </c>
      <c r="B26" s="265">
        <v>112573</v>
      </c>
      <c r="C26" s="611">
        <v>1</v>
      </c>
      <c r="D26" s="611">
        <v>343</v>
      </c>
      <c r="E26" s="611">
        <v>8536</v>
      </c>
      <c r="F26" s="611">
        <v>913</v>
      </c>
      <c r="G26" s="611">
        <v>115</v>
      </c>
      <c r="H26" s="611">
        <v>2</v>
      </c>
      <c r="I26" s="611">
        <v>15</v>
      </c>
      <c r="J26" s="611">
        <v>7219</v>
      </c>
      <c r="K26" s="612">
        <v>3</v>
      </c>
      <c r="L26" s="477">
        <v>861</v>
      </c>
      <c r="M26" s="265">
        <v>80681</v>
      </c>
    </row>
    <row r="27" spans="1:14" s="31" customFormat="1" ht="14.25" customHeight="1">
      <c r="A27" s="254" t="s">
        <v>67</v>
      </c>
      <c r="B27" s="265">
        <v>209123</v>
      </c>
      <c r="C27" s="611">
        <v>1</v>
      </c>
      <c r="D27" s="611">
        <v>527</v>
      </c>
      <c r="E27" s="611">
        <v>19577</v>
      </c>
      <c r="F27" s="611">
        <v>2494</v>
      </c>
      <c r="G27" s="611">
        <v>270</v>
      </c>
      <c r="H27" s="611">
        <v>3</v>
      </c>
      <c r="I27" s="611">
        <v>20</v>
      </c>
      <c r="J27" s="611">
        <v>16744</v>
      </c>
      <c r="K27" s="612">
        <v>3</v>
      </c>
      <c r="L27" s="477">
        <v>2434</v>
      </c>
      <c r="M27" s="265">
        <v>156646</v>
      </c>
    </row>
    <row r="28" spans="1:14" s="31" customFormat="1" ht="14.25" customHeight="1">
      <c r="A28" s="254" t="s">
        <v>68</v>
      </c>
      <c r="B28" s="265">
        <v>120716</v>
      </c>
      <c r="C28" s="1166" t="s">
        <v>476</v>
      </c>
      <c r="D28" s="611">
        <v>316</v>
      </c>
      <c r="E28" s="611">
        <v>11137</v>
      </c>
      <c r="F28" s="611">
        <v>1716</v>
      </c>
      <c r="G28" s="611">
        <v>159</v>
      </c>
      <c r="H28" s="611">
        <v>1</v>
      </c>
      <c r="I28" s="611">
        <v>15</v>
      </c>
      <c r="J28" s="611">
        <v>9053</v>
      </c>
      <c r="K28" s="1166" t="s">
        <v>476</v>
      </c>
      <c r="L28" s="477">
        <v>1665</v>
      </c>
      <c r="M28" s="265">
        <v>91820</v>
      </c>
    </row>
    <row r="29" spans="1:14" s="31" customFormat="1" ht="14.25" customHeight="1">
      <c r="A29" s="254" t="s">
        <v>82</v>
      </c>
      <c r="B29" s="265">
        <v>357517</v>
      </c>
      <c r="C29" s="1166" t="s">
        <v>476</v>
      </c>
      <c r="D29" s="611">
        <v>517</v>
      </c>
      <c r="E29" s="442">
        <v>39070</v>
      </c>
      <c r="F29" s="611">
        <v>3667</v>
      </c>
      <c r="G29" s="611">
        <v>711</v>
      </c>
      <c r="H29" s="611">
        <v>7</v>
      </c>
      <c r="I29" s="611">
        <v>101</v>
      </c>
      <c r="J29" s="611">
        <v>33902</v>
      </c>
      <c r="K29" s="612">
        <v>6</v>
      </c>
      <c r="L29" s="477">
        <v>3455</v>
      </c>
      <c r="M29" s="265">
        <v>262660</v>
      </c>
    </row>
    <row r="30" spans="1:14" s="31" customFormat="1" ht="14.25" customHeight="1">
      <c r="A30" s="254" t="s">
        <v>83</v>
      </c>
      <c r="B30" s="265">
        <v>533194</v>
      </c>
      <c r="C30" s="611">
        <v>3</v>
      </c>
      <c r="D30" s="611">
        <v>732</v>
      </c>
      <c r="E30" s="611">
        <v>63775</v>
      </c>
      <c r="F30" s="611">
        <v>5668</v>
      </c>
      <c r="G30" s="611">
        <v>1256</v>
      </c>
      <c r="H30" s="611">
        <v>17</v>
      </c>
      <c r="I30" s="611">
        <v>125</v>
      </c>
      <c r="J30" s="611">
        <v>54424</v>
      </c>
      <c r="K30" s="612">
        <v>20</v>
      </c>
      <c r="L30" s="477">
        <v>5370</v>
      </c>
      <c r="M30" s="265">
        <v>382295</v>
      </c>
    </row>
    <row r="31" spans="1:14" s="31" customFormat="1" ht="14.25" customHeight="1">
      <c r="A31" s="254" t="s">
        <v>81</v>
      </c>
      <c r="B31" s="265">
        <v>129214</v>
      </c>
      <c r="C31" s="611">
        <v>2</v>
      </c>
      <c r="D31" s="611">
        <v>238</v>
      </c>
      <c r="E31" s="611">
        <v>9048</v>
      </c>
      <c r="F31" s="611">
        <v>581</v>
      </c>
      <c r="G31" s="611">
        <v>175</v>
      </c>
      <c r="H31" s="611">
        <v>4</v>
      </c>
      <c r="I31" s="611">
        <v>19</v>
      </c>
      <c r="J31" s="611">
        <v>7501</v>
      </c>
      <c r="K31" s="485">
        <v>1</v>
      </c>
      <c r="L31" s="477">
        <v>538</v>
      </c>
      <c r="M31" s="265">
        <v>98543</v>
      </c>
    </row>
    <row r="32" spans="1:14" s="31" customFormat="1" ht="14.25" customHeight="1">
      <c r="A32" s="254" t="s">
        <v>78</v>
      </c>
      <c r="B32" s="265">
        <v>147272</v>
      </c>
      <c r="C32" s="611">
        <v>1</v>
      </c>
      <c r="D32" s="611">
        <v>478</v>
      </c>
      <c r="E32" s="611">
        <v>10935</v>
      </c>
      <c r="F32" s="611">
        <v>814</v>
      </c>
      <c r="G32" s="611">
        <v>137</v>
      </c>
      <c r="H32" s="611">
        <v>3</v>
      </c>
      <c r="I32" s="611">
        <v>10</v>
      </c>
      <c r="J32" s="611">
        <v>9376</v>
      </c>
      <c r="K32" s="612">
        <v>5</v>
      </c>
      <c r="L32" s="477">
        <v>783</v>
      </c>
      <c r="M32" s="265">
        <v>105812</v>
      </c>
    </row>
    <row r="33" spans="1:13" s="387" customFormat="1" ht="14.25" customHeight="1">
      <c r="A33" s="254" t="s">
        <v>73</v>
      </c>
      <c r="B33" s="265">
        <v>504316</v>
      </c>
      <c r="C33" s="611">
        <v>4</v>
      </c>
      <c r="D33" s="611">
        <v>1579</v>
      </c>
      <c r="E33" s="611">
        <v>63884</v>
      </c>
      <c r="F33" s="611">
        <v>6143</v>
      </c>
      <c r="G33" s="611">
        <v>929</v>
      </c>
      <c r="H33" s="611">
        <v>5</v>
      </c>
      <c r="I33" s="611">
        <v>103</v>
      </c>
      <c r="J33" s="611">
        <v>53992</v>
      </c>
      <c r="K33" s="612">
        <v>22</v>
      </c>
      <c r="L33" s="477">
        <v>5769</v>
      </c>
      <c r="M33" s="265">
        <v>368313</v>
      </c>
    </row>
    <row r="34" spans="1:13" s="31" customFormat="1" ht="14.25" customHeight="1">
      <c r="A34" s="254" t="s">
        <v>84</v>
      </c>
      <c r="B34" s="265">
        <v>250187</v>
      </c>
      <c r="C34" s="611">
        <v>2</v>
      </c>
      <c r="D34" s="611">
        <v>549</v>
      </c>
      <c r="E34" s="611">
        <v>21667</v>
      </c>
      <c r="F34" s="611">
        <v>3259</v>
      </c>
      <c r="G34" s="611">
        <v>278</v>
      </c>
      <c r="H34" s="611">
        <v>4</v>
      </c>
      <c r="I34" s="611">
        <v>32</v>
      </c>
      <c r="J34" s="611">
        <v>18564</v>
      </c>
      <c r="K34" s="612">
        <v>9</v>
      </c>
      <c r="L34" s="477">
        <v>3099</v>
      </c>
      <c r="M34" s="265">
        <v>184515</v>
      </c>
    </row>
    <row r="35" spans="1:13" s="31" customFormat="1" ht="30" customHeight="1">
      <c r="A35" s="1756" t="s">
        <v>1488</v>
      </c>
      <c r="B35" s="1756"/>
      <c r="C35" s="1756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</row>
    <row r="36" spans="1:13" s="74" customFormat="1" ht="24" customHeight="1">
      <c r="A36" s="1712" t="s">
        <v>466</v>
      </c>
      <c r="B36" s="1754"/>
      <c r="C36" s="1754"/>
      <c r="D36" s="1754"/>
      <c r="E36" s="1754"/>
      <c r="F36" s="1754"/>
      <c r="G36" s="1754"/>
      <c r="H36" s="1754"/>
      <c r="I36" s="1754"/>
      <c r="J36" s="1754"/>
      <c r="K36" s="1754"/>
      <c r="L36" s="1754"/>
      <c r="M36" s="1754"/>
    </row>
    <row r="37" spans="1:13" s="51" customFormat="1" ht="12.75" customHeight="1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</row>
    <row r="43" spans="1:13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  <row r="44" spans="1:13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</row>
    <row r="45" spans="1:13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</row>
    <row r="46" spans="1:13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</row>
    <row r="47" spans="1:13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</row>
    <row r="48" spans="1:13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</row>
    <row r="49" spans="1:1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</row>
    <row r="50" spans="1:13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</row>
    <row r="51" spans="1:13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</row>
    <row r="52" spans="1:13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1:13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1:13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1:13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1:13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1:13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70" spans="1:13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</row>
    <row r="71" spans="1:13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</row>
    <row r="72" spans="1:13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</row>
    <row r="73" spans="1:13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</row>
    <row r="74" spans="1:13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</row>
    <row r="75" spans="1:13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</row>
    <row r="76" spans="1:13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</row>
    <row r="77" spans="1:13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</row>
    <row r="78" spans="1:13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</row>
    <row r="79" spans="1:13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  <row r="80" spans="1:13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</row>
    <row r="81" spans="1:13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</row>
    <row r="82" spans="1:13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</row>
    <row r="83" spans="1:13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</row>
    <row r="84" spans="1:13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</row>
    <row r="85" spans="1:13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</row>
    <row r="86" spans="1:13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</row>
    <row r="87" spans="1:13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</row>
    <row r="88" spans="1:13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</row>
    <row r="89" spans="1:13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</row>
    <row r="90" spans="1:13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</row>
    <row r="91" spans="1:13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</row>
    <row r="92" spans="1:13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</row>
    <row r="94" spans="1:13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</row>
    <row r="95" spans="1:13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</row>
    <row r="96" spans="1:13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</row>
    <row r="97" spans="1:13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</row>
    <row r="98" spans="1:13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</row>
    <row r="99" spans="1:13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</row>
    <row r="100" spans="1:13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</row>
    <row r="101" spans="1:13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</row>
    <row r="102" spans="1:13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</row>
    <row r="103" spans="1:13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</row>
    <row r="104" spans="1:13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</row>
    <row r="105" spans="1:13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</row>
    <row r="106" spans="1:13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</row>
    <row r="107" spans="1:13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</row>
    <row r="108" spans="1:13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</row>
    <row r="109" spans="1:13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</row>
    <row r="110" spans="1:13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</row>
    <row r="111" spans="1:13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</row>
    <row r="112" spans="1:13">
      <c r="A112" s="41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</row>
    <row r="113" spans="1:13">
      <c r="A113" s="41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</row>
    <row r="114" spans="1:13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</row>
    <row r="115" spans="1:13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</row>
    <row r="116" spans="1:13">
      <c r="A116" s="41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</row>
    <row r="117" spans="1:13">
      <c r="A117" s="41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</row>
    <row r="118" spans="1:13">
      <c r="A118" s="41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</row>
    <row r="119" spans="1:13">
      <c r="A119" s="41"/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</row>
    <row r="120" spans="1:13">
      <c r="A120" s="41"/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</row>
    <row r="121" spans="1:13">
      <c r="A121" s="41"/>
      <c r="B121" s="41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</row>
    <row r="122" spans="1:13">
      <c r="A122" s="41"/>
      <c r="B122" s="41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</row>
    <row r="123" spans="1:13">
      <c r="A123" s="41"/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</row>
    <row r="124" spans="1:13">
      <c r="A124" s="41"/>
      <c r="B124" s="41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</row>
    <row r="125" spans="1:13">
      <c r="A125" s="41"/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</row>
    <row r="126" spans="1:13">
      <c r="A126" s="41"/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</row>
    <row r="127" spans="1:13">
      <c r="A127" s="41"/>
      <c r="B127" s="41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</row>
    <row r="128" spans="1:13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</row>
    <row r="129" spans="1:13">
      <c r="A129" s="41"/>
      <c r="B129" s="41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</row>
    <row r="130" spans="1:13">
      <c r="A130" s="41"/>
      <c r="B130" s="41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</row>
    <row r="131" spans="1:13">
      <c r="A131" s="41"/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</row>
    <row r="132" spans="1:13">
      <c r="A132" s="41"/>
      <c r="B132" s="41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</row>
    <row r="133" spans="1:13">
      <c r="A133" s="41"/>
      <c r="B133" s="41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</row>
    <row r="134" spans="1:13">
      <c r="A134" s="41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</row>
    <row r="135" spans="1:13">
      <c r="A135" s="41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</row>
    <row r="136" spans="1:13">
      <c r="A136" s="41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</row>
    <row r="137" spans="1:13">
      <c r="A137" s="41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</row>
    <row r="138" spans="1:13">
      <c r="A138" s="41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</row>
    <row r="139" spans="1:13">
      <c r="A139" s="41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</row>
    <row r="140" spans="1:13">
      <c r="A140" s="41"/>
      <c r="B140" s="41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</row>
    <row r="141" spans="1:13">
      <c r="A141" s="41"/>
      <c r="B141" s="41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</row>
    <row r="142" spans="1:13">
      <c r="A142" s="41"/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</row>
    <row r="143" spans="1:13">
      <c r="A143" s="41"/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</row>
    <row r="144" spans="1:13">
      <c r="A144" s="41"/>
      <c r="B144" s="41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</row>
    <row r="145" spans="1:13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</row>
    <row r="146" spans="1:13">
      <c r="A146" s="41"/>
      <c r="B146" s="41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</row>
    <row r="147" spans="1:13">
      <c r="A147" s="41"/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</row>
    <row r="148" spans="1:13">
      <c r="A148" s="41"/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</row>
    <row r="149" spans="1:13">
      <c r="A149" s="41"/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</row>
    <row r="150" spans="1:13">
      <c r="A150" s="41"/>
      <c r="B150" s="41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</row>
    <row r="151" spans="1:13">
      <c r="A151" s="41"/>
      <c r="B151" s="41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</row>
    <row r="152" spans="1:13">
      <c r="A152" s="41"/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</row>
    <row r="153" spans="1:13">
      <c r="A153" s="41"/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</row>
    <row r="154" spans="1:13">
      <c r="A154" s="41"/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</row>
    <row r="155" spans="1:13">
      <c r="A155" s="41"/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</row>
    <row r="156" spans="1:13">
      <c r="A156" s="41"/>
      <c r="B156" s="41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</row>
    <row r="157" spans="1:13">
      <c r="A157" s="41"/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</row>
    <row r="158" spans="1:13">
      <c r="A158" s="41"/>
      <c r="B158" s="41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</row>
    <row r="159" spans="1:13">
      <c r="A159" s="41"/>
      <c r="B159" s="41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</row>
    <row r="160" spans="1:13">
      <c r="A160" s="41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</row>
    <row r="161" spans="1:13">
      <c r="A161" s="41"/>
      <c r="B161" s="41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</row>
    <row r="162" spans="1:13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</row>
    <row r="163" spans="1:13">
      <c r="A163" s="41"/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</row>
    <row r="164" spans="1:13">
      <c r="A164" s="41"/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</row>
    <row r="165" spans="1:13">
      <c r="A165" s="41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</row>
    <row r="166" spans="1:13">
      <c r="A166" s="41"/>
      <c r="B166" s="41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</row>
    <row r="167" spans="1:13">
      <c r="A167" s="41"/>
      <c r="B167" s="41"/>
      <c r="C167" s="41"/>
      <c r="D167" s="41"/>
      <c r="E167" s="41"/>
      <c r="F167" s="41"/>
      <c r="G167" s="41"/>
      <c r="H167" s="41"/>
      <c r="I167" s="41"/>
      <c r="J167" s="41"/>
      <c r="K167" s="41"/>
      <c r="L167" s="41"/>
      <c r="M167" s="41"/>
    </row>
    <row r="168" spans="1:13">
      <c r="A168" s="41"/>
      <c r="B168" s="41"/>
      <c r="C168" s="41"/>
      <c r="D168" s="41"/>
      <c r="E168" s="41"/>
      <c r="F168" s="41"/>
      <c r="G168" s="41"/>
      <c r="H168" s="41"/>
      <c r="I168" s="41"/>
      <c r="J168" s="41"/>
      <c r="K168" s="41"/>
      <c r="L168" s="41"/>
      <c r="M168" s="41"/>
    </row>
    <row r="169" spans="1:13">
      <c r="A169" s="41"/>
      <c r="B169" s="41"/>
      <c r="C169" s="41"/>
      <c r="D169" s="41"/>
      <c r="E169" s="41"/>
      <c r="F169" s="41"/>
      <c r="G169" s="41"/>
      <c r="H169" s="41"/>
      <c r="I169" s="41"/>
      <c r="J169" s="41"/>
      <c r="K169" s="41"/>
      <c r="L169" s="41"/>
      <c r="M169" s="41"/>
    </row>
    <row r="170" spans="1:13">
      <c r="A170" s="41"/>
      <c r="B170" s="41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</row>
    <row r="171" spans="1:13">
      <c r="A171" s="41"/>
      <c r="B171" s="41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</row>
    <row r="172" spans="1:13">
      <c r="A172" s="41"/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</row>
    <row r="173" spans="1:13">
      <c r="A173" s="41"/>
      <c r="B173" s="41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</row>
    <row r="174" spans="1:13">
      <c r="A174" s="41"/>
      <c r="B174" s="41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</row>
    <row r="175" spans="1:13">
      <c r="A175" s="41"/>
      <c r="B175" s="41"/>
      <c r="C175" s="41"/>
      <c r="D175" s="41"/>
      <c r="E175" s="41"/>
      <c r="F175" s="41"/>
      <c r="G175" s="41"/>
      <c r="H175" s="41"/>
      <c r="I175" s="41"/>
      <c r="J175" s="41"/>
      <c r="K175" s="41"/>
      <c r="L175" s="41"/>
      <c r="M175" s="41"/>
    </row>
    <row r="176" spans="1:13">
      <c r="A176" s="41"/>
      <c r="B176" s="41"/>
      <c r="C176" s="41"/>
      <c r="D176" s="41"/>
      <c r="E176" s="41"/>
      <c r="F176" s="41"/>
      <c r="G176" s="41"/>
      <c r="H176" s="41"/>
      <c r="I176" s="41"/>
      <c r="J176" s="41"/>
      <c r="K176" s="41"/>
      <c r="L176" s="41"/>
      <c r="M176" s="41"/>
    </row>
    <row r="177" spans="1:13">
      <c r="A177" s="41"/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</row>
    <row r="178" spans="1:13">
      <c r="A178" s="41"/>
      <c r="B178" s="41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</row>
    <row r="179" spans="1:13">
      <c r="A179" s="41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</row>
    <row r="180" spans="1:13">
      <c r="A180" s="41"/>
      <c r="B180" s="41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</row>
    <row r="181" spans="1:13">
      <c r="A181" s="41"/>
      <c r="B181" s="41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</row>
    <row r="182" spans="1:13">
      <c r="A182" s="41"/>
      <c r="B182" s="41"/>
      <c r="C182" s="41"/>
      <c r="D182" s="41"/>
      <c r="E182" s="41"/>
      <c r="F182" s="41"/>
      <c r="G182" s="41"/>
      <c r="H182" s="41"/>
      <c r="I182" s="41"/>
      <c r="J182" s="41"/>
      <c r="K182" s="41"/>
      <c r="L182" s="41"/>
      <c r="M182" s="41"/>
    </row>
    <row r="183" spans="1:13">
      <c r="A183" s="41"/>
      <c r="B183" s="41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</row>
    <row r="184" spans="1:13">
      <c r="A184" s="41"/>
      <c r="B184" s="41"/>
      <c r="C184" s="41"/>
      <c r="D184" s="41"/>
      <c r="E184" s="41"/>
      <c r="F184" s="41"/>
      <c r="G184" s="41"/>
      <c r="H184" s="41"/>
      <c r="I184" s="41"/>
      <c r="J184" s="41"/>
      <c r="K184" s="41"/>
      <c r="L184" s="41"/>
      <c r="M184" s="41"/>
    </row>
    <row r="185" spans="1:13">
      <c r="A185" s="41"/>
      <c r="B185" s="41"/>
      <c r="C185" s="41"/>
      <c r="D185" s="41"/>
      <c r="E185" s="41"/>
      <c r="F185" s="41"/>
      <c r="G185" s="41"/>
      <c r="H185" s="41"/>
      <c r="I185" s="41"/>
      <c r="J185" s="41"/>
      <c r="K185" s="41"/>
      <c r="L185" s="41"/>
      <c r="M185" s="41"/>
    </row>
    <row r="186" spans="1:13">
      <c r="A186" s="41"/>
      <c r="B186" s="41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</row>
    <row r="187" spans="1:13">
      <c r="A187" s="41"/>
      <c r="B187" s="41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</row>
    <row r="188" spans="1:13">
      <c r="A188" s="41"/>
      <c r="B188" s="41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</row>
    <row r="189" spans="1:13">
      <c r="A189" s="41"/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</row>
    <row r="190" spans="1:13">
      <c r="A190" s="41"/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</row>
    <row r="191" spans="1:13">
      <c r="A191" s="41"/>
      <c r="B191" s="41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</row>
    <row r="192" spans="1:13">
      <c r="A192" s="41"/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</row>
    <row r="193" spans="1:13">
      <c r="A193" s="41"/>
      <c r="B193" s="41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</row>
    <row r="194" spans="1:13">
      <c r="A194" s="41"/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</row>
    <row r="195" spans="1:13">
      <c r="A195" s="41"/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</row>
    <row r="196" spans="1:13">
      <c r="A196" s="41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</row>
    <row r="197" spans="1:13">
      <c r="A197" s="41"/>
      <c r="B197" s="41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</row>
    <row r="198" spans="1:13">
      <c r="A198" s="41"/>
      <c r="B198" s="41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</row>
    <row r="199" spans="1:13">
      <c r="A199" s="41"/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</row>
    <row r="200" spans="1:13">
      <c r="A200" s="41"/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</row>
    <row r="201" spans="1:13">
      <c r="A201" s="41"/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</row>
    <row r="202" spans="1:13">
      <c r="A202" s="41"/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</row>
    <row r="203" spans="1:13">
      <c r="A203" s="41"/>
      <c r="B203" s="41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</row>
    <row r="204" spans="1:13">
      <c r="A204" s="41"/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</row>
    <row r="205" spans="1:13">
      <c r="A205" s="41"/>
      <c r="B205" s="41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</row>
    <row r="206" spans="1:13">
      <c r="A206" s="41"/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</row>
    <row r="207" spans="1:13">
      <c r="A207" s="41"/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</row>
    <row r="208" spans="1:13">
      <c r="A208" s="41"/>
      <c r="B208" s="41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</row>
    <row r="209" spans="1:13">
      <c r="A209" s="41"/>
      <c r="B209" s="41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</row>
    <row r="210" spans="1:13">
      <c r="A210" s="41"/>
      <c r="B210" s="41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</row>
    <row r="211" spans="1:13">
      <c r="A211" s="41"/>
      <c r="B211" s="41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</row>
    <row r="212" spans="1:13">
      <c r="A212" s="41"/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</row>
    <row r="213" spans="1:13">
      <c r="A213" s="41"/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</row>
    <row r="214" spans="1:13">
      <c r="A214" s="41"/>
      <c r="B214" s="41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</row>
    <row r="215" spans="1:13">
      <c r="A215" s="41"/>
      <c r="B215" s="4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</row>
    <row r="216" spans="1:13">
      <c r="A216" s="41"/>
      <c r="B216" s="41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</row>
    <row r="217" spans="1:13">
      <c r="A217" s="41"/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</row>
    <row r="218" spans="1:13">
      <c r="A218" s="41"/>
      <c r="B218" s="41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</row>
    <row r="219" spans="1:13">
      <c r="A219" s="41"/>
      <c r="B219" s="41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</row>
    <row r="220" spans="1:13">
      <c r="A220" s="41"/>
      <c r="B220" s="41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</row>
    <row r="221" spans="1:13">
      <c r="A221" s="41"/>
      <c r="B221" s="41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</row>
    <row r="222" spans="1:13">
      <c r="A222" s="41"/>
      <c r="B222" s="41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</row>
    <row r="223" spans="1:13">
      <c r="A223" s="41"/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</row>
    <row r="224" spans="1:13">
      <c r="A224" s="41"/>
      <c r="B224" s="41"/>
      <c r="C224" s="41"/>
      <c r="D224" s="41"/>
      <c r="E224" s="41"/>
      <c r="F224" s="41"/>
      <c r="G224" s="41"/>
      <c r="H224" s="41"/>
      <c r="I224" s="41"/>
      <c r="J224" s="41"/>
      <c r="K224" s="41"/>
      <c r="L224" s="41"/>
      <c r="M224" s="41"/>
    </row>
    <row r="225" spans="1:13">
      <c r="A225" s="41"/>
      <c r="B225" s="41"/>
      <c r="C225" s="41"/>
      <c r="D225" s="41"/>
      <c r="E225" s="41"/>
      <c r="F225" s="41"/>
      <c r="G225" s="41"/>
      <c r="H225" s="41"/>
      <c r="I225" s="41"/>
      <c r="J225" s="41"/>
      <c r="K225" s="41"/>
      <c r="L225" s="41"/>
      <c r="M225" s="41"/>
    </row>
    <row r="226" spans="1:13">
      <c r="A226" s="41"/>
      <c r="B226" s="41"/>
      <c r="C226" s="41"/>
      <c r="D226" s="41"/>
      <c r="E226" s="41"/>
      <c r="F226" s="41"/>
      <c r="G226" s="41"/>
      <c r="H226" s="41"/>
      <c r="I226" s="41"/>
      <c r="J226" s="41"/>
      <c r="K226" s="41"/>
      <c r="L226" s="41"/>
      <c r="M226" s="41"/>
    </row>
    <row r="227" spans="1:13">
      <c r="A227" s="41"/>
      <c r="B227" s="41"/>
      <c r="C227" s="41"/>
      <c r="D227" s="41"/>
      <c r="E227" s="41"/>
      <c r="F227" s="41"/>
      <c r="G227" s="41"/>
      <c r="H227" s="41"/>
      <c r="I227" s="41"/>
      <c r="J227" s="41"/>
      <c r="K227" s="41"/>
      <c r="L227" s="41"/>
      <c r="M227" s="41"/>
    </row>
    <row r="228" spans="1:13">
      <c r="A228" s="41"/>
      <c r="B228" s="41"/>
      <c r="C228" s="41"/>
      <c r="D228" s="41"/>
      <c r="E228" s="41"/>
      <c r="F228" s="41"/>
      <c r="G228" s="41"/>
      <c r="H228" s="41"/>
      <c r="I228" s="41"/>
      <c r="J228" s="41"/>
      <c r="K228" s="41"/>
      <c r="L228" s="41"/>
      <c r="M228" s="41"/>
    </row>
    <row r="229" spans="1:13">
      <c r="A229" s="41"/>
      <c r="B229" s="41"/>
      <c r="C229" s="41"/>
      <c r="D229" s="41"/>
      <c r="E229" s="41"/>
      <c r="F229" s="41"/>
      <c r="G229" s="41"/>
      <c r="H229" s="41"/>
      <c r="I229" s="41"/>
      <c r="J229" s="41"/>
      <c r="K229" s="41"/>
      <c r="L229" s="41"/>
      <c r="M229" s="41"/>
    </row>
    <row r="230" spans="1:13">
      <c r="A230" s="41"/>
      <c r="B230" s="41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</row>
    <row r="231" spans="1:13">
      <c r="A231" s="41"/>
      <c r="B231" s="41"/>
      <c r="C231" s="41"/>
      <c r="D231" s="41"/>
      <c r="E231" s="41"/>
      <c r="F231" s="41"/>
      <c r="G231" s="41"/>
      <c r="H231" s="41"/>
      <c r="I231" s="41"/>
      <c r="J231" s="41"/>
      <c r="K231" s="41"/>
      <c r="L231" s="41"/>
      <c r="M231" s="41"/>
    </row>
    <row r="232" spans="1:13">
      <c r="A232" s="41"/>
      <c r="B232" s="41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</row>
    <row r="233" spans="1:13">
      <c r="A233" s="41"/>
      <c r="B233" s="41"/>
      <c r="C233" s="41"/>
      <c r="D233" s="41"/>
      <c r="E233" s="41"/>
      <c r="F233" s="41"/>
      <c r="G233" s="41"/>
      <c r="H233" s="41"/>
      <c r="I233" s="41"/>
      <c r="J233" s="41"/>
      <c r="K233" s="41"/>
      <c r="L233" s="41"/>
      <c r="M233" s="41"/>
    </row>
    <row r="234" spans="1:13">
      <c r="A234" s="41"/>
      <c r="B234" s="41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</row>
    <row r="235" spans="1:13">
      <c r="A235" s="41"/>
      <c r="B235" s="41"/>
      <c r="C235" s="41"/>
      <c r="D235" s="41"/>
      <c r="E235" s="41"/>
      <c r="F235" s="41"/>
      <c r="G235" s="41"/>
      <c r="H235" s="41"/>
      <c r="I235" s="41"/>
      <c r="J235" s="41"/>
      <c r="K235" s="41"/>
      <c r="L235" s="41"/>
      <c r="M235" s="41"/>
    </row>
    <row r="236" spans="1:13">
      <c r="A236" s="41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</row>
    <row r="237" spans="1:13">
      <c r="A237" s="41"/>
      <c r="B237" s="41"/>
      <c r="C237" s="41"/>
      <c r="D237" s="41"/>
      <c r="E237" s="41"/>
      <c r="F237" s="41"/>
      <c r="G237" s="41"/>
      <c r="H237" s="41"/>
      <c r="I237" s="41"/>
      <c r="J237" s="41"/>
      <c r="K237" s="41"/>
      <c r="L237" s="41"/>
      <c r="M237" s="41"/>
    </row>
    <row r="238" spans="1:13">
      <c r="A238" s="41"/>
      <c r="B238" s="41"/>
      <c r="C238" s="41"/>
      <c r="D238" s="41"/>
      <c r="E238" s="41"/>
      <c r="F238" s="41"/>
      <c r="G238" s="41"/>
      <c r="H238" s="41"/>
      <c r="I238" s="41"/>
      <c r="J238" s="41"/>
      <c r="K238" s="41"/>
      <c r="L238" s="41"/>
      <c r="M238" s="41"/>
    </row>
    <row r="239" spans="1:13">
      <c r="A239" s="41"/>
      <c r="B239" s="41"/>
      <c r="C239" s="41"/>
      <c r="D239" s="41"/>
      <c r="E239" s="41"/>
      <c r="F239" s="41"/>
      <c r="G239" s="41"/>
      <c r="H239" s="41"/>
      <c r="I239" s="41"/>
      <c r="J239" s="41"/>
      <c r="K239" s="41"/>
      <c r="L239" s="41"/>
      <c r="M239" s="41"/>
    </row>
    <row r="240" spans="1:13">
      <c r="A240" s="41"/>
      <c r="B240" s="41"/>
      <c r="C240" s="41"/>
      <c r="D240" s="41"/>
      <c r="E240" s="41"/>
      <c r="F240" s="41"/>
      <c r="G240" s="41"/>
      <c r="H240" s="41"/>
      <c r="I240" s="41"/>
      <c r="J240" s="41"/>
      <c r="K240" s="41"/>
      <c r="L240" s="41"/>
      <c r="M240" s="41"/>
    </row>
    <row r="241" spans="1:13">
      <c r="A241" s="41"/>
      <c r="B241" s="41"/>
      <c r="C241" s="41"/>
      <c r="D241" s="41"/>
      <c r="E241" s="41"/>
      <c r="F241" s="41"/>
      <c r="G241" s="41"/>
      <c r="H241" s="41"/>
      <c r="I241" s="41"/>
      <c r="J241" s="41"/>
      <c r="K241" s="41"/>
      <c r="L241" s="41"/>
      <c r="M241" s="41"/>
    </row>
    <row r="242" spans="1:13">
      <c r="A242" s="41"/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41"/>
      <c r="M242" s="41"/>
    </row>
    <row r="243" spans="1:13">
      <c r="A243" s="41"/>
      <c r="B243" s="41"/>
      <c r="C243" s="41"/>
      <c r="D243" s="41"/>
      <c r="E243" s="41"/>
      <c r="F243" s="41"/>
      <c r="G243" s="41"/>
      <c r="H243" s="41"/>
      <c r="I243" s="41"/>
      <c r="J243" s="41"/>
      <c r="K243" s="41"/>
      <c r="L243" s="41"/>
      <c r="M243" s="41"/>
    </row>
    <row r="244" spans="1:13">
      <c r="A244" s="41"/>
      <c r="B244" s="41"/>
      <c r="C244" s="41"/>
      <c r="D244" s="41"/>
      <c r="E244" s="41"/>
      <c r="F244" s="41"/>
      <c r="G244" s="41"/>
      <c r="H244" s="41"/>
      <c r="I244" s="41"/>
      <c r="J244" s="41"/>
      <c r="K244" s="41"/>
      <c r="L244" s="41"/>
      <c r="M244" s="41"/>
    </row>
    <row r="245" spans="1:13">
      <c r="A245" s="41"/>
      <c r="B245" s="41"/>
      <c r="C245" s="41"/>
      <c r="D245" s="41"/>
      <c r="E245" s="41"/>
      <c r="F245" s="41"/>
      <c r="G245" s="41"/>
      <c r="H245" s="41"/>
      <c r="I245" s="41"/>
      <c r="J245" s="41"/>
      <c r="K245" s="41"/>
      <c r="L245" s="41"/>
      <c r="M245" s="41"/>
    </row>
    <row r="246" spans="1:13">
      <c r="A246" s="41"/>
      <c r="B246" s="41"/>
      <c r="C246" s="41"/>
      <c r="D246" s="41"/>
      <c r="E246" s="41"/>
      <c r="F246" s="41"/>
      <c r="G246" s="41"/>
      <c r="H246" s="41"/>
      <c r="I246" s="41"/>
      <c r="J246" s="41"/>
      <c r="K246" s="41"/>
      <c r="L246" s="41"/>
      <c r="M246" s="41"/>
    </row>
    <row r="247" spans="1:13">
      <c r="A247" s="41"/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</row>
    <row r="248" spans="1:13">
      <c r="A248" s="41"/>
      <c r="B248" s="41"/>
      <c r="C248" s="41"/>
      <c r="D248" s="41"/>
      <c r="E248" s="41"/>
      <c r="F248" s="41"/>
      <c r="G248" s="41"/>
      <c r="H248" s="41"/>
      <c r="I248" s="41"/>
      <c r="J248" s="41"/>
      <c r="K248" s="41"/>
      <c r="L248" s="41"/>
      <c r="M248" s="41"/>
    </row>
    <row r="249" spans="1:13">
      <c r="A249" s="41"/>
      <c r="B249" s="41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</row>
    <row r="250" spans="1:13">
      <c r="A250" s="41"/>
      <c r="B250" s="41"/>
      <c r="C250" s="41"/>
      <c r="D250" s="41"/>
      <c r="E250" s="41"/>
      <c r="F250" s="41"/>
      <c r="G250" s="41"/>
      <c r="H250" s="41"/>
      <c r="I250" s="41"/>
      <c r="J250" s="41"/>
      <c r="K250" s="41"/>
      <c r="L250" s="41"/>
      <c r="M250" s="41"/>
    </row>
    <row r="251" spans="1:13">
      <c r="A251" s="41"/>
      <c r="B251" s="41"/>
      <c r="C251" s="41"/>
      <c r="D251" s="41"/>
      <c r="E251" s="41"/>
      <c r="F251" s="41"/>
      <c r="G251" s="41"/>
      <c r="H251" s="41"/>
      <c r="I251" s="41"/>
      <c r="J251" s="41"/>
      <c r="K251" s="41"/>
      <c r="L251" s="41"/>
      <c r="M251" s="41"/>
    </row>
    <row r="252" spans="1:13">
      <c r="A252" s="41"/>
      <c r="B252" s="41"/>
      <c r="C252" s="41"/>
      <c r="D252" s="41"/>
      <c r="E252" s="41"/>
      <c r="F252" s="41"/>
      <c r="G252" s="41"/>
      <c r="H252" s="41"/>
      <c r="I252" s="41"/>
      <c r="J252" s="41"/>
      <c r="K252" s="41"/>
      <c r="L252" s="41"/>
      <c r="M252" s="41"/>
    </row>
    <row r="253" spans="1:13">
      <c r="A253" s="41"/>
      <c r="B253" s="41"/>
      <c r="C253" s="41"/>
      <c r="D253" s="41"/>
      <c r="E253" s="41"/>
      <c r="F253" s="41"/>
      <c r="G253" s="41"/>
      <c r="H253" s="41"/>
      <c r="I253" s="41"/>
      <c r="J253" s="41"/>
      <c r="K253" s="41"/>
      <c r="L253" s="41"/>
      <c r="M253" s="41"/>
    </row>
    <row r="254" spans="1:13">
      <c r="A254" s="41"/>
      <c r="B254" s="41"/>
      <c r="C254" s="41"/>
      <c r="D254" s="41"/>
      <c r="E254" s="41"/>
      <c r="F254" s="41"/>
      <c r="G254" s="41"/>
      <c r="H254" s="41"/>
      <c r="I254" s="41"/>
      <c r="J254" s="41"/>
      <c r="K254" s="41"/>
      <c r="L254" s="41"/>
      <c r="M254" s="41"/>
    </row>
    <row r="255" spans="1:13">
      <c r="A255" s="41"/>
      <c r="B255" s="41"/>
      <c r="C255" s="41"/>
      <c r="D255" s="41"/>
      <c r="E255" s="41"/>
      <c r="F255" s="41"/>
      <c r="G255" s="41"/>
      <c r="H255" s="41"/>
      <c r="I255" s="41"/>
      <c r="J255" s="41"/>
      <c r="K255" s="41"/>
      <c r="L255" s="41"/>
      <c r="M255" s="41"/>
    </row>
    <row r="256" spans="1:13">
      <c r="A256" s="41"/>
      <c r="B256" s="41"/>
      <c r="C256" s="41"/>
      <c r="D256" s="41"/>
      <c r="E256" s="41"/>
      <c r="F256" s="41"/>
      <c r="G256" s="41"/>
      <c r="H256" s="41"/>
      <c r="I256" s="41"/>
      <c r="J256" s="41"/>
      <c r="K256" s="41"/>
      <c r="L256" s="41"/>
      <c r="M256" s="41"/>
    </row>
    <row r="257" spans="1:13">
      <c r="A257" s="41"/>
      <c r="B257" s="41"/>
      <c r="C257" s="41"/>
      <c r="D257" s="41"/>
      <c r="E257" s="41"/>
      <c r="F257" s="41"/>
      <c r="G257" s="41"/>
      <c r="H257" s="41"/>
      <c r="I257" s="41"/>
      <c r="J257" s="41"/>
      <c r="K257" s="41"/>
      <c r="L257" s="41"/>
      <c r="M257" s="41"/>
    </row>
    <row r="258" spans="1:13">
      <c r="A258" s="41"/>
      <c r="B258" s="41"/>
      <c r="C258" s="41"/>
      <c r="D258" s="41"/>
      <c r="E258" s="41"/>
      <c r="F258" s="41"/>
      <c r="G258" s="41"/>
      <c r="H258" s="41"/>
      <c r="I258" s="41"/>
      <c r="J258" s="41"/>
      <c r="K258" s="41"/>
      <c r="L258" s="41"/>
      <c r="M258" s="41"/>
    </row>
    <row r="259" spans="1:13">
      <c r="A259" s="41"/>
      <c r="B259" s="41"/>
      <c r="C259" s="41"/>
      <c r="D259" s="41"/>
      <c r="E259" s="41"/>
      <c r="F259" s="41"/>
      <c r="G259" s="41"/>
      <c r="H259" s="41"/>
      <c r="I259" s="41"/>
      <c r="J259" s="41"/>
      <c r="K259" s="41"/>
      <c r="L259" s="41"/>
      <c r="M259" s="41"/>
    </row>
    <row r="260" spans="1:13">
      <c r="A260" s="41"/>
      <c r="B260" s="41"/>
      <c r="C260" s="41"/>
      <c r="D260" s="41"/>
      <c r="E260" s="41"/>
      <c r="F260" s="41"/>
      <c r="G260" s="41"/>
      <c r="H260" s="41"/>
      <c r="I260" s="41"/>
      <c r="J260" s="41"/>
      <c r="K260" s="41"/>
      <c r="L260" s="41"/>
      <c r="M260" s="41"/>
    </row>
    <row r="261" spans="1:13">
      <c r="A261" s="41"/>
      <c r="B261" s="41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</row>
    <row r="262" spans="1:13">
      <c r="A262" s="41"/>
      <c r="B262" s="41"/>
      <c r="C262" s="41"/>
      <c r="D262" s="41"/>
      <c r="E262" s="41"/>
      <c r="F262" s="41"/>
      <c r="G262" s="41"/>
      <c r="H262" s="41"/>
      <c r="I262" s="41"/>
      <c r="J262" s="41"/>
      <c r="K262" s="41"/>
      <c r="L262" s="41"/>
      <c r="M262" s="41"/>
    </row>
    <row r="263" spans="1:13">
      <c r="A263" s="41"/>
      <c r="B263" s="41"/>
      <c r="C263" s="41"/>
      <c r="D263" s="41"/>
      <c r="E263" s="41"/>
      <c r="F263" s="41"/>
      <c r="G263" s="41"/>
      <c r="H263" s="41"/>
      <c r="I263" s="41"/>
      <c r="J263" s="41"/>
      <c r="K263" s="41"/>
      <c r="L263" s="41"/>
      <c r="M263" s="41"/>
    </row>
    <row r="264" spans="1:13">
      <c r="A264" s="41"/>
      <c r="B264" s="41"/>
      <c r="C264" s="41"/>
      <c r="D264" s="41"/>
      <c r="E264" s="41"/>
      <c r="F264" s="41"/>
      <c r="G264" s="41"/>
      <c r="H264" s="41"/>
      <c r="I264" s="41"/>
      <c r="J264" s="41"/>
      <c r="K264" s="41"/>
      <c r="L264" s="41"/>
      <c r="M264" s="41"/>
    </row>
    <row r="265" spans="1:13">
      <c r="A265" s="41"/>
      <c r="B265" s="41"/>
      <c r="C265" s="41"/>
      <c r="D265" s="41"/>
      <c r="E265" s="41"/>
      <c r="F265" s="41"/>
      <c r="G265" s="41"/>
      <c r="H265" s="41"/>
      <c r="I265" s="41"/>
      <c r="J265" s="41"/>
      <c r="K265" s="41"/>
      <c r="L265" s="41"/>
      <c r="M265" s="41"/>
    </row>
    <row r="266" spans="1:13">
      <c r="A266" s="41"/>
      <c r="B266" s="41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</row>
    <row r="267" spans="1:13">
      <c r="A267" s="41"/>
      <c r="B267" s="41"/>
      <c r="C267" s="41"/>
      <c r="D267" s="41"/>
      <c r="E267" s="41"/>
      <c r="F267" s="41"/>
      <c r="G267" s="41"/>
      <c r="H267" s="41"/>
      <c r="I267" s="41"/>
      <c r="J267" s="41"/>
      <c r="K267" s="41"/>
      <c r="L267" s="41"/>
      <c r="M267" s="41"/>
    </row>
    <row r="268" spans="1:13">
      <c r="A268" s="41"/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</row>
    <row r="269" spans="1:13">
      <c r="A269" s="41"/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</row>
    <row r="270" spans="1:13">
      <c r="A270" s="41"/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</row>
    <row r="271" spans="1:13">
      <c r="A271" s="41"/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</row>
    <row r="272" spans="1:13">
      <c r="A272" s="41"/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</row>
    <row r="273" spans="1:13">
      <c r="A273" s="41"/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</row>
    <row r="274" spans="1:13">
      <c r="A274" s="41"/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</row>
    <row r="275" spans="1:13">
      <c r="A275" s="41"/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</row>
    <row r="276" spans="1:13">
      <c r="A276" s="41"/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</row>
    <row r="277" spans="1:13">
      <c r="A277" s="41"/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</row>
    <row r="278" spans="1:13">
      <c r="A278" s="41"/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</row>
    <row r="279" spans="1:13">
      <c r="A279" s="4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</row>
    <row r="280" spans="1:13">
      <c r="A280" s="41"/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</row>
    <row r="281" spans="1:13">
      <c r="A281" s="41"/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</row>
    <row r="282" spans="1:13">
      <c r="A282" s="41"/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</row>
    <row r="283" spans="1:13">
      <c r="A283" s="41"/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</row>
    <row r="284" spans="1:13">
      <c r="A284" s="41"/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</row>
    <row r="285" spans="1:13">
      <c r="A285" s="41"/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</row>
    <row r="286" spans="1:13">
      <c r="A286" s="41"/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</row>
    <row r="287" spans="1:13">
      <c r="A287" s="41"/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</row>
    <row r="288" spans="1:13">
      <c r="A288" s="41"/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</row>
    <row r="289" spans="1:13">
      <c r="A289" s="41"/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</row>
    <row r="290" spans="1:13">
      <c r="A290" s="41"/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</row>
    <row r="291" spans="1:13">
      <c r="A291" s="41"/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</row>
    <row r="292" spans="1:13">
      <c r="A292" s="41"/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</row>
    <row r="293" spans="1:13">
      <c r="A293" s="41"/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</row>
    <row r="294" spans="1:13">
      <c r="A294" s="41"/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</row>
    <row r="295" spans="1:13">
      <c r="A295" s="41"/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</row>
    <row r="296" spans="1:13">
      <c r="A296" s="41"/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</row>
    <row r="297" spans="1:13">
      <c r="A297" s="41"/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</row>
    <row r="298" spans="1:13">
      <c r="A298" s="41"/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</row>
    <row r="299" spans="1:13">
      <c r="A299" s="41"/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</row>
    <row r="300" spans="1:13">
      <c r="A300" s="41"/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</row>
    <row r="301" spans="1:13">
      <c r="A301" s="41"/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</row>
    <row r="302" spans="1:13">
      <c r="A302" s="41"/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</row>
    <row r="303" spans="1:13">
      <c r="A303" s="41"/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</row>
    <row r="304" spans="1:13">
      <c r="A304" s="41"/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</row>
    <row r="305" spans="1:13">
      <c r="A305" s="41"/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</row>
    <row r="306" spans="1:13">
      <c r="A306" s="41"/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</row>
    <row r="307" spans="1:13">
      <c r="A307" s="41"/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</row>
    <row r="308" spans="1:13">
      <c r="A308" s="41"/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</row>
    <row r="309" spans="1:13">
      <c r="A309" s="41"/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</row>
    <row r="310" spans="1:13">
      <c r="A310" s="41"/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</row>
    <row r="311" spans="1:13">
      <c r="A311" s="41"/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</row>
    <row r="312" spans="1:13">
      <c r="A312" s="41"/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</row>
    <row r="313" spans="1:13">
      <c r="A313" s="41"/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</row>
    <row r="314" spans="1:13">
      <c r="A314" s="41"/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</row>
    <row r="315" spans="1:13">
      <c r="A315" s="41"/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</row>
    <row r="316" spans="1:13">
      <c r="A316" s="41"/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</row>
    <row r="317" spans="1:13">
      <c r="A317" s="41"/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</row>
    <row r="318" spans="1:13">
      <c r="A318" s="41"/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</row>
    <row r="319" spans="1:13">
      <c r="A319" s="41"/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</row>
    <row r="320" spans="1:13">
      <c r="A320" s="41"/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</row>
    <row r="321" spans="1:13">
      <c r="A321" s="41"/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</row>
    <row r="322" spans="1:13">
      <c r="A322" s="41"/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</row>
    <row r="323" spans="1:13">
      <c r="A323" s="41"/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</row>
    <row r="324" spans="1:13">
      <c r="A324" s="41"/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</row>
    <row r="325" spans="1:13">
      <c r="A325" s="41"/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</row>
    <row r="326" spans="1:13">
      <c r="A326" s="41"/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</row>
    <row r="327" spans="1:13">
      <c r="A327" s="41"/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</row>
    <row r="328" spans="1:13">
      <c r="A328" s="41"/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</row>
    <row r="329" spans="1:13">
      <c r="A329" s="41"/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</row>
    <row r="330" spans="1:13">
      <c r="A330" s="41"/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>
      <c r="A331" s="41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>
      <c r="A332" s="41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>
      <c r="A333" s="41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>
      <c r="A334" s="41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>
      <c r="A335" s="41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>
      <c r="A336" s="41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>
      <c r="A337" s="41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>
      <c r="A338" s="41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>
      <c r="A339" s="41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>
      <c r="A340" s="41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>
      <c r="A341" s="41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>
      <c r="A342" s="41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>
      <c r="A343" s="41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>
      <c r="A344" s="41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>
      <c r="A345" s="41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>
      <c r="A346" s="41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>
      <c r="A347" s="41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>
      <c r="A348" s="41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>
      <c r="A349" s="41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>
      <c r="A350" s="41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>
      <c r="A351" s="41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>
      <c r="A352" s="41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>
      <c r="A353" s="41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>
      <c r="A354" s="41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>
      <c r="A355" s="41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>
      <c r="A356" s="41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>
      <c r="A357" s="41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>
      <c r="A358" s="41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>
      <c r="A359" s="41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>
      <c r="A360" s="41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>
      <c r="A361" s="41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>
      <c r="A362" s="41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>
      <c r="A363" s="41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>
      <c r="A364" s="41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>
      <c r="A365" s="41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>
      <c r="A366" s="41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>
      <c r="A367" s="41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>
      <c r="A368" s="41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>
      <c r="A369" s="41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>
      <c r="A370" s="41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>
      <c r="A371" s="41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>
      <c r="A372" s="41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>
      <c r="A373" s="41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>
      <c r="A374" s="41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>
      <c r="A375" s="41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>
      <c r="A376" s="41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>
      <c r="A377" s="41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>
      <c r="A378" s="41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>
      <c r="A379" s="41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>
      <c r="A380" s="41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>
      <c r="A381" s="41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>
      <c r="A382" s="41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>
      <c r="A383" s="41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>
      <c r="A384" s="41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>
      <c r="A385" s="41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>
      <c r="A386" s="41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>
      <c r="A387" s="41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>
      <c r="A388" s="41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>
      <c r="A389" s="41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>
      <c r="A390" s="41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>
      <c r="A391" s="41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>
      <c r="A392" s="41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>
      <c r="A393" s="41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>
      <c r="A394" s="41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>
      <c r="A395" s="4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>
      <c r="A396" s="41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>
      <c r="A397" s="41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>
      <c r="A398" s="41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>
      <c r="A399" s="41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>
      <c r="A400" s="41"/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</row>
    <row r="401" spans="1:13">
      <c r="A401" s="41"/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</row>
    <row r="402" spans="1:13">
      <c r="A402" s="41"/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</row>
    <row r="403" spans="1:13">
      <c r="A403" s="41"/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</row>
    <row r="404" spans="1:13">
      <c r="A404" s="41"/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</row>
    <row r="405" spans="1:13">
      <c r="A405" s="41"/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</row>
    <row r="406" spans="1:13">
      <c r="A406" s="41"/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</row>
    <row r="407" spans="1:13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</row>
    <row r="408" spans="1:13">
      <c r="A408" s="41"/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</row>
    <row r="409" spans="1:13">
      <c r="A409" s="41"/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</row>
    <row r="410" spans="1:13">
      <c r="A410" s="41"/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</row>
    <row r="411" spans="1:13">
      <c r="A411" s="41"/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</row>
    <row r="412" spans="1:13">
      <c r="A412" s="41"/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</row>
    <row r="413" spans="1:13">
      <c r="A413" s="41"/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</row>
    <row r="414" spans="1:13">
      <c r="A414" s="41"/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</row>
    <row r="415" spans="1:13">
      <c r="A415" s="41"/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</row>
    <row r="416" spans="1:13">
      <c r="A416" s="41"/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</row>
    <row r="417" spans="1:13">
      <c r="A417" s="41"/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</row>
    <row r="418" spans="1:13">
      <c r="A418" s="41"/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</row>
    <row r="419" spans="1:13">
      <c r="A419" s="41"/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</row>
    <row r="420" spans="1:13">
      <c r="A420" s="41"/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</row>
    <row r="421" spans="1:13">
      <c r="A421" s="41"/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</row>
    <row r="422" spans="1:13">
      <c r="A422" s="41"/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</row>
    <row r="423" spans="1:13">
      <c r="A423" s="41"/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</row>
    <row r="424" spans="1:13">
      <c r="A424" s="41"/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</row>
    <row r="425" spans="1:13">
      <c r="A425" s="41"/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</row>
    <row r="426" spans="1:13">
      <c r="A426" s="41"/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</row>
    <row r="427" spans="1:13">
      <c r="A427" s="41"/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</row>
    <row r="428" spans="1:13">
      <c r="A428" s="41"/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</row>
    <row r="429" spans="1:13">
      <c r="A429" s="41"/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</row>
    <row r="430" spans="1:13">
      <c r="A430" s="41"/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</row>
    <row r="431" spans="1:13">
      <c r="A431" s="41"/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</row>
    <row r="432" spans="1:13">
      <c r="A432" s="41"/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</row>
    <row r="433" spans="1:13">
      <c r="A433" s="41"/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</row>
    <row r="434" spans="1:13">
      <c r="A434" s="41"/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</row>
    <row r="435" spans="1:13">
      <c r="A435" s="41"/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</row>
    <row r="436" spans="1:13">
      <c r="A436" s="41"/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</row>
    <row r="437" spans="1:13">
      <c r="A437" s="41"/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</row>
    <row r="438" spans="1:13">
      <c r="A438" s="41"/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</row>
    <row r="439" spans="1:13">
      <c r="A439" s="41"/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</row>
    <row r="440" spans="1:13">
      <c r="A440" s="41"/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</row>
    <row r="441" spans="1:13">
      <c r="A441" s="41"/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</row>
    <row r="442" spans="1:13">
      <c r="A442" s="41"/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</row>
    <row r="443" spans="1:13">
      <c r="A443" s="41"/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</row>
    <row r="444" spans="1:13">
      <c r="A444" s="41"/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</row>
    <row r="445" spans="1:13">
      <c r="A445" s="41"/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</row>
    <row r="446" spans="1:13">
      <c r="A446" s="41"/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</row>
    <row r="447" spans="1:13">
      <c r="A447" s="41"/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</row>
    <row r="448" spans="1:13">
      <c r="A448" s="41"/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</row>
    <row r="449" spans="1:13">
      <c r="A449" s="41"/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</row>
    <row r="450" spans="1:13">
      <c r="A450" s="41"/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</row>
    <row r="451" spans="1:13">
      <c r="A451" s="41"/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</row>
    <row r="452" spans="1:13">
      <c r="A452" s="41"/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</row>
    <row r="453" spans="1:13">
      <c r="A453" s="41"/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</row>
    <row r="454" spans="1:13">
      <c r="A454" s="41"/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</row>
    <row r="455" spans="1:13">
      <c r="A455" s="41"/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</row>
    <row r="456" spans="1:13">
      <c r="A456" s="41"/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</row>
    <row r="457" spans="1:13">
      <c r="A457" s="41"/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</row>
    <row r="458" spans="1:13">
      <c r="A458" s="41"/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</row>
    <row r="459" spans="1:13">
      <c r="A459" s="41"/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</row>
    <row r="460" spans="1:13">
      <c r="A460" s="41"/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</row>
    <row r="461" spans="1:13">
      <c r="A461" s="41"/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</row>
    <row r="462" spans="1:13">
      <c r="A462" s="41"/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</row>
    <row r="463" spans="1:13">
      <c r="A463" s="41"/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</row>
    <row r="464" spans="1:13">
      <c r="A464" s="41"/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</row>
    <row r="465" spans="1:13">
      <c r="A465" s="41"/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</row>
    <row r="466" spans="1:13">
      <c r="A466" s="41"/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</row>
    <row r="467" spans="1:13">
      <c r="A467" s="41"/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</row>
    <row r="468" spans="1:13">
      <c r="A468" s="41"/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</row>
    <row r="469" spans="1:13">
      <c r="A469" s="41"/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</row>
    <row r="470" spans="1:13">
      <c r="A470" s="41"/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</row>
    <row r="471" spans="1:13">
      <c r="A471" s="41"/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</row>
    <row r="472" spans="1:13">
      <c r="A472" s="41"/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</row>
    <row r="473" spans="1:13">
      <c r="A473" s="41"/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</row>
    <row r="474" spans="1:13">
      <c r="A474" s="41"/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</row>
    <row r="475" spans="1:13">
      <c r="A475" s="41"/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</row>
    <row r="476" spans="1:13">
      <c r="A476" s="41"/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</row>
    <row r="477" spans="1:13">
      <c r="A477" s="41"/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</row>
    <row r="478" spans="1:13">
      <c r="A478" s="41"/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</row>
    <row r="479" spans="1:13">
      <c r="A479" s="41"/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</row>
    <row r="480" spans="1:13">
      <c r="A480" s="41"/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</row>
    <row r="481" spans="1:13">
      <c r="A481" s="41"/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</row>
    <row r="482" spans="1:13">
      <c r="A482" s="41"/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</row>
    <row r="483" spans="1:13">
      <c r="A483" s="41"/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</row>
    <row r="484" spans="1:13">
      <c r="A484" s="41"/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</row>
    <row r="485" spans="1:13">
      <c r="A485" s="41"/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</row>
    <row r="486" spans="1:13">
      <c r="A486" s="41"/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</row>
    <row r="487" spans="1:13">
      <c r="A487" s="41"/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</row>
    <row r="488" spans="1:13">
      <c r="A488" s="41"/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</row>
    <row r="489" spans="1:13">
      <c r="A489" s="41"/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</row>
    <row r="490" spans="1:13">
      <c r="A490" s="41"/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</row>
    <row r="491" spans="1:13">
      <c r="A491" s="41"/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</row>
    <row r="492" spans="1:13">
      <c r="A492" s="41"/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</row>
    <row r="493" spans="1:13">
      <c r="A493" s="41"/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</row>
    <row r="494" spans="1:13">
      <c r="A494" s="41"/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</row>
    <row r="495" spans="1:13">
      <c r="A495" s="41"/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</row>
    <row r="496" spans="1:13">
      <c r="A496" s="41"/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</row>
    <row r="497" spans="1:13">
      <c r="A497" s="41"/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</row>
    <row r="498" spans="1:13">
      <c r="A498" s="41"/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</row>
    <row r="499" spans="1:13">
      <c r="A499" s="41"/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</row>
    <row r="500" spans="1:13">
      <c r="A500" s="41"/>
      <c r="B500" s="41"/>
      <c r="C500" s="41"/>
      <c r="D500" s="41"/>
      <c r="E500" s="41"/>
      <c r="F500" s="41"/>
      <c r="G500" s="41"/>
      <c r="H500" s="41"/>
      <c r="I500" s="41"/>
      <c r="J500" s="41"/>
      <c r="K500" s="41"/>
      <c r="L500" s="41"/>
      <c r="M500" s="41"/>
    </row>
    <row r="501" spans="1:13">
      <c r="A501" s="41"/>
      <c r="B501" s="41"/>
      <c r="C501" s="41"/>
      <c r="D501" s="41"/>
      <c r="E501" s="41"/>
      <c r="F501" s="41"/>
      <c r="G501" s="41"/>
      <c r="H501" s="41"/>
      <c r="I501" s="41"/>
      <c r="J501" s="41"/>
      <c r="K501" s="41"/>
      <c r="L501" s="41"/>
      <c r="M501" s="41"/>
    </row>
    <row r="502" spans="1:13">
      <c r="A502" s="41"/>
      <c r="B502" s="41"/>
      <c r="C502" s="41"/>
      <c r="D502" s="41"/>
      <c r="E502" s="41"/>
      <c r="F502" s="41"/>
      <c r="G502" s="41"/>
      <c r="H502" s="41"/>
      <c r="I502" s="41"/>
      <c r="J502" s="41"/>
      <c r="K502" s="41"/>
      <c r="L502" s="41"/>
      <c r="M502" s="41"/>
    </row>
    <row r="503" spans="1:13">
      <c r="A503" s="41"/>
      <c r="B503" s="41"/>
      <c r="C503" s="41"/>
      <c r="D503" s="41"/>
      <c r="E503" s="41"/>
      <c r="F503" s="41"/>
      <c r="G503" s="41"/>
      <c r="H503" s="41"/>
      <c r="I503" s="41"/>
      <c r="J503" s="41"/>
      <c r="K503" s="41"/>
      <c r="L503" s="41"/>
      <c r="M503" s="41"/>
    </row>
    <row r="504" spans="1:13">
      <c r="A504" s="41"/>
      <c r="B504" s="41"/>
      <c r="C504" s="41"/>
      <c r="D504" s="41"/>
      <c r="E504" s="41"/>
      <c r="F504" s="41"/>
      <c r="G504" s="41"/>
      <c r="H504" s="41"/>
      <c r="I504" s="41"/>
      <c r="J504" s="41"/>
      <c r="K504" s="41"/>
      <c r="L504" s="41"/>
      <c r="M504" s="41"/>
    </row>
    <row r="505" spans="1:13">
      <c r="A505" s="41"/>
      <c r="B505" s="41"/>
      <c r="C505" s="41"/>
      <c r="D505" s="41"/>
      <c r="E505" s="41"/>
      <c r="F505" s="41"/>
      <c r="G505" s="41"/>
      <c r="H505" s="41"/>
      <c r="I505" s="41"/>
      <c r="J505" s="41"/>
      <c r="K505" s="41"/>
      <c r="L505" s="41"/>
      <c r="M505" s="41"/>
    </row>
    <row r="506" spans="1:13">
      <c r="A506" s="41"/>
      <c r="B506" s="41"/>
      <c r="C506" s="41"/>
      <c r="D506" s="41"/>
      <c r="E506" s="41"/>
      <c r="F506" s="41"/>
      <c r="G506" s="41"/>
      <c r="H506" s="41"/>
      <c r="I506" s="41"/>
      <c r="J506" s="41"/>
      <c r="K506" s="41"/>
      <c r="L506" s="41"/>
      <c r="M506" s="41"/>
    </row>
    <row r="507" spans="1:13">
      <c r="A507" s="41"/>
      <c r="B507" s="41"/>
      <c r="C507" s="41"/>
      <c r="D507" s="41"/>
      <c r="E507" s="41"/>
      <c r="F507" s="41"/>
      <c r="G507" s="41"/>
      <c r="H507" s="41"/>
      <c r="I507" s="41"/>
      <c r="J507" s="41"/>
      <c r="K507" s="41"/>
      <c r="L507" s="41"/>
      <c r="M507" s="41"/>
    </row>
    <row r="508" spans="1:13">
      <c r="A508" s="41"/>
      <c r="B508" s="41"/>
      <c r="C508" s="41"/>
      <c r="D508" s="41"/>
      <c r="E508" s="41"/>
      <c r="F508" s="41"/>
      <c r="G508" s="41"/>
      <c r="H508" s="41"/>
      <c r="I508" s="41"/>
      <c r="J508" s="41"/>
      <c r="K508" s="41"/>
      <c r="L508" s="41"/>
      <c r="M508" s="41"/>
    </row>
    <row r="509" spans="1:13">
      <c r="A509" s="41"/>
      <c r="B509" s="41"/>
      <c r="C509" s="41"/>
      <c r="D509" s="41"/>
      <c r="E509" s="41"/>
      <c r="F509" s="41"/>
      <c r="G509" s="41"/>
      <c r="H509" s="41"/>
      <c r="I509" s="41"/>
      <c r="J509" s="41"/>
      <c r="K509" s="41"/>
      <c r="L509" s="41"/>
      <c r="M509" s="41"/>
    </row>
    <row r="510" spans="1:13">
      <c r="A510" s="41"/>
      <c r="B510" s="41"/>
      <c r="C510" s="41"/>
      <c r="D510" s="41"/>
      <c r="E510" s="41"/>
      <c r="F510" s="41"/>
      <c r="G510" s="41"/>
      <c r="H510" s="41"/>
      <c r="I510" s="41"/>
      <c r="J510" s="41"/>
      <c r="K510" s="41"/>
      <c r="L510" s="41"/>
      <c r="M510" s="41"/>
    </row>
    <row r="511" spans="1:13">
      <c r="A511" s="41"/>
      <c r="B511" s="41"/>
      <c r="C511" s="41"/>
      <c r="D511" s="41"/>
      <c r="E511" s="41"/>
      <c r="F511" s="41"/>
      <c r="G511" s="41"/>
      <c r="H511" s="41"/>
      <c r="I511" s="41"/>
      <c r="J511" s="41"/>
      <c r="K511" s="41"/>
      <c r="L511" s="41"/>
      <c r="M511" s="41"/>
    </row>
    <row r="512" spans="1:13">
      <c r="A512" s="41"/>
      <c r="B512" s="41"/>
      <c r="C512" s="41"/>
      <c r="D512" s="41"/>
      <c r="E512" s="41"/>
      <c r="F512" s="41"/>
      <c r="G512" s="41"/>
      <c r="H512" s="41"/>
      <c r="I512" s="41"/>
      <c r="J512" s="41"/>
      <c r="K512" s="41"/>
      <c r="L512" s="41"/>
      <c r="M512" s="41"/>
    </row>
    <row r="513" spans="1:13">
      <c r="A513" s="41"/>
      <c r="B513" s="41"/>
      <c r="C513" s="41"/>
      <c r="D513" s="41"/>
      <c r="E513" s="41"/>
      <c r="F513" s="41"/>
      <c r="G513" s="41"/>
      <c r="H513" s="41"/>
      <c r="I513" s="41"/>
      <c r="J513" s="41"/>
      <c r="K513" s="41"/>
      <c r="L513" s="41"/>
      <c r="M513" s="41"/>
    </row>
    <row r="514" spans="1:13">
      <c r="A514" s="41"/>
      <c r="B514" s="41"/>
      <c r="C514" s="41"/>
      <c r="D514" s="41"/>
      <c r="E514" s="41"/>
      <c r="F514" s="41"/>
      <c r="G514" s="41"/>
      <c r="H514" s="41"/>
      <c r="I514" s="41"/>
      <c r="J514" s="41"/>
      <c r="K514" s="41"/>
      <c r="L514" s="41"/>
      <c r="M514" s="41"/>
    </row>
    <row r="515" spans="1:13">
      <c r="A515" s="41"/>
      <c r="B515" s="41"/>
      <c r="C515" s="41"/>
      <c r="D515" s="41"/>
      <c r="E515" s="41"/>
      <c r="F515" s="41"/>
      <c r="G515" s="41"/>
      <c r="H515" s="41"/>
      <c r="I515" s="41"/>
      <c r="J515" s="41"/>
      <c r="K515" s="41"/>
      <c r="L515" s="41"/>
      <c r="M515" s="41"/>
    </row>
    <row r="516" spans="1:13">
      <c r="A516" s="41"/>
      <c r="B516" s="41"/>
      <c r="C516" s="41"/>
      <c r="D516" s="41"/>
      <c r="E516" s="41"/>
      <c r="F516" s="41"/>
      <c r="G516" s="41"/>
      <c r="H516" s="41"/>
      <c r="I516" s="41"/>
      <c r="J516" s="41"/>
      <c r="K516" s="41"/>
      <c r="L516" s="41"/>
      <c r="M516" s="41"/>
    </row>
    <row r="517" spans="1:13">
      <c r="A517" s="41"/>
      <c r="B517" s="41"/>
      <c r="C517" s="41"/>
      <c r="D517" s="41"/>
      <c r="E517" s="41"/>
      <c r="F517" s="41"/>
      <c r="G517" s="41"/>
      <c r="H517" s="41"/>
      <c r="I517" s="41"/>
      <c r="J517" s="41"/>
      <c r="K517" s="41"/>
      <c r="L517" s="41"/>
      <c r="M517" s="41"/>
    </row>
    <row r="518" spans="1:13">
      <c r="A518" s="41"/>
      <c r="B518" s="41"/>
      <c r="C518" s="41"/>
      <c r="D518" s="41"/>
      <c r="E518" s="41"/>
      <c r="F518" s="41"/>
      <c r="G518" s="41"/>
      <c r="H518" s="41"/>
      <c r="I518" s="41"/>
      <c r="J518" s="41"/>
      <c r="K518" s="41"/>
      <c r="L518" s="41"/>
      <c r="M518" s="41"/>
    </row>
    <row r="519" spans="1:13">
      <c r="A519" s="41"/>
      <c r="B519" s="41"/>
      <c r="C519" s="41"/>
      <c r="D519" s="41"/>
      <c r="E519" s="41"/>
      <c r="F519" s="41"/>
      <c r="G519" s="41"/>
      <c r="H519" s="41"/>
      <c r="I519" s="41"/>
      <c r="J519" s="41"/>
      <c r="K519" s="41"/>
      <c r="L519" s="41"/>
      <c r="M519" s="41"/>
    </row>
    <row r="520" spans="1:13">
      <c r="A520" s="41"/>
      <c r="B520" s="41"/>
      <c r="C520" s="41"/>
      <c r="D520" s="41"/>
      <c r="E520" s="41"/>
      <c r="F520" s="41"/>
      <c r="G520" s="41"/>
      <c r="H520" s="41"/>
      <c r="I520" s="41"/>
      <c r="J520" s="41"/>
      <c r="K520" s="41"/>
      <c r="L520" s="41"/>
      <c r="M520" s="41"/>
    </row>
    <row r="521" spans="1:13">
      <c r="A521" s="41"/>
      <c r="B521" s="41"/>
      <c r="C521" s="41"/>
      <c r="D521" s="41"/>
      <c r="E521" s="41"/>
      <c r="F521" s="41"/>
      <c r="G521" s="41"/>
      <c r="H521" s="41"/>
      <c r="I521" s="41"/>
      <c r="J521" s="41"/>
      <c r="K521" s="41"/>
      <c r="L521" s="41"/>
      <c r="M521" s="41"/>
    </row>
    <row r="522" spans="1:13">
      <c r="A522" s="41"/>
      <c r="B522" s="41"/>
      <c r="C522" s="41"/>
      <c r="D522" s="41"/>
      <c r="E522" s="41"/>
      <c r="F522" s="41"/>
      <c r="G522" s="41"/>
      <c r="H522" s="41"/>
      <c r="I522" s="41"/>
      <c r="J522" s="41"/>
      <c r="K522" s="41"/>
      <c r="L522" s="41"/>
      <c r="M522" s="41"/>
    </row>
    <row r="523" spans="1:13">
      <c r="A523" s="41"/>
      <c r="B523" s="41"/>
      <c r="C523" s="41"/>
      <c r="D523" s="41"/>
      <c r="E523" s="41"/>
      <c r="F523" s="41"/>
      <c r="G523" s="41"/>
      <c r="H523" s="41"/>
      <c r="I523" s="41"/>
      <c r="J523" s="41"/>
      <c r="K523" s="41"/>
      <c r="L523" s="41"/>
      <c r="M523" s="41"/>
    </row>
    <row r="524" spans="1:13">
      <c r="A524" s="41"/>
      <c r="B524" s="41"/>
      <c r="C524" s="41"/>
      <c r="D524" s="41"/>
      <c r="E524" s="41"/>
      <c r="F524" s="41"/>
      <c r="G524" s="41"/>
      <c r="H524" s="41"/>
      <c r="I524" s="41"/>
      <c r="J524" s="41"/>
      <c r="K524" s="41"/>
      <c r="L524" s="41"/>
      <c r="M524" s="41"/>
    </row>
    <row r="525" spans="1:13">
      <c r="A525" s="41"/>
      <c r="B525" s="41"/>
      <c r="C525" s="41"/>
      <c r="D525" s="41"/>
      <c r="E525" s="41"/>
      <c r="F525" s="41"/>
      <c r="G525" s="41"/>
      <c r="H525" s="41"/>
      <c r="I525" s="41"/>
      <c r="J525" s="41"/>
      <c r="K525" s="41"/>
      <c r="L525" s="41"/>
      <c r="M525" s="41"/>
    </row>
    <row r="526" spans="1:13">
      <c r="A526" s="41"/>
      <c r="B526" s="41"/>
      <c r="C526" s="41"/>
      <c r="D526" s="41"/>
      <c r="E526" s="41"/>
      <c r="F526" s="41"/>
      <c r="G526" s="41"/>
      <c r="H526" s="41"/>
      <c r="I526" s="41"/>
      <c r="J526" s="41"/>
      <c r="K526" s="41"/>
      <c r="L526" s="41"/>
      <c r="M526" s="41"/>
    </row>
    <row r="527" spans="1:13">
      <c r="A527" s="41"/>
      <c r="B527" s="41"/>
      <c r="C527" s="41"/>
      <c r="D527" s="41"/>
      <c r="E527" s="41"/>
      <c r="F527" s="41"/>
      <c r="G527" s="41"/>
      <c r="H527" s="41"/>
      <c r="I527" s="41"/>
      <c r="J527" s="41"/>
      <c r="K527" s="41"/>
      <c r="L527" s="41"/>
      <c r="M527" s="41"/>
    </row>
    <row r="528" spans="1:13">
      <c r="A528" s="41"/>
      <c r="B528" s="41"/>
      <c r="C528" s="41"/>
      <c r="D528" s="41"/>
      <c r="E528" s="41"/>
      <c r="F528" s="41"/>
      <c r="G528" s="41"/>
      <c r="H528" s="41"/>
      <c r="I528" s="41"/>
      <c r="J528" s="41"/>
      <c r="K528" s="41"/>
      <c r="L528" s="41"/>
      <c r="M528" s="41"/>
    </row>
    <row r="529" spans="1:13">
      <c r="A529" s="41"/>
      <c r="B529" s="41"/>
      <c r="C529" s="41"/>
      <c r="D529" s="41"/>
      <c r="E529" s="41"/>
      <c r="F529" s="41"/>
      <c r="G529" s="41"/>
      <c r="H529" s="41"/>
      <c r="I529" s="41"/>
      <c r="J529" s="41"/>
      <c r="K529" s="41"/>
      <c r="L529" s="41"/>
      <c r="M529" s="41"/>
    </row>
    <row r="530" spans="1:13">
      <c r="A530" s="41"/>
      <c r="B530" s="41"/>
      <c r="C530" s="41"/>
      <c r="D530" s="41"/>
      <c r="E530" s="41"/>
      <c r="F530" s="41"/>
      <c r="G530" s="41"/>
      <c r="H530" s="41"/>
      <c r="I530" s="41"/>
      <c r="J530" s="41"/>
      <c r="K530" s="41"/>
      <c r="L530" s="41"/>
      <c r="M530" s="41"/>
    </row>
    <row r="531" spans="1:13">
      <c r="A531" s="41"/>
      <c r="B531" s="41"/>
      <c r="C531" s="41"/>
      <c r="D531" s="41"/>
      <c r="E531" s="41"/>
      <c r="F531" s="41"/>
      <c r="G531" s="41"/>
      <c r="H531" s="41"/>
      <c r="I531" s="41"/>
      <c r="J531" s="41"/>
      <c r="K531" s="41"/>
      <c r="L531" s="41"/>
      <c r="M531" s="41"/>
    </row>
    <row r="532" spans="1:13">
      <c r="A532" s="41"/>
      <c r="B532" s="41"/>
      <c r="C532" s="41"/>
      <c r="D532" s="41"/>
      <c r="E532" s="41"/>
      <c r="F532" s="41"/>
      <c r="G532" s="41"/>
      <c r="H532" s="41"/>
      <c r="I532" s="41"/>
      <c r="J532" s="41"/>
      <c r="K532" s="41"/>
      <c r="L532" s="41"/>
      <c r="M532" s="41"/>
    </row>
    <row r="533" spans="1:13">
      <c r="A533" s="41"/>
      <c r="B533" s="41"/>
      <c r="C533" s="41"/>
      <c r="D533" s="41"/>
      <c r="E533" s="41"/>
      <c r="F533" s="41"/>
      <c r="G533" s="41"/>
      <c r="H533" s="41"/>
      <c r="I533" s="41"/>
      <c r="J533" s="41"/>
      <c r="K533" s="41"/>
      <c r="L533" s="41"/>
      <c r="M533" s="41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4F00-000000000000}"/>
    <hyperlink ref="A3:M3" location="'Spis tablic     List of tables'!A1" display="'Spis tablic     List of tables'!A1" xr:uid="{00000000-0004-0000-4F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5"/>
  <sheetViews>
    <sheetView zoomScaleNormal="100" workbookViewId="0">
      <selection sqref="A1:E1"/>
    </sheetView>
  </sheetViews>
  <sheetFormatPr defaultColWidth="9" defaultRowHeight="14.25"/>
  <cols>
    <col min="1" max="1" width="6.75" style="41" customWidth="1"/>
    <col min="2" max="2" width="10.75" style="41" customWidth="1"/>
    <col min="3" max="11" width="12.75" style="41" customWidth="1"/>
    <col min="12" max="16384" width="9" style="41"/>
  </cols>
  <sheetData>
    <row r="1" spans="1:11" ht="14.25" customHeight="1">
      <c r="A1" s="1774" t="s">
        <v>1693</v>
      </c>
      <c r="B1" s="1774"/>
      <c r="C1" s="1774"/>
      <c r="D1" s="1775"/>
      <c r="E1" s="1775"/>
      <c r="F1" s="45"/>
      <c r="J1" s="1676"/>
      <c r="K1" s="1676"/>
    </row>
    <row r="2" spans="1:11" ht="14.25" customHeight="1">
      <c r="A2" s="1773" t="s">
        <v>86</v>
      </c>
      <c r="B2" s="1773"/>
      <c r="C2" s="1773"/>
      <c r="D2" s="293"/>
      <c r="E2" s="293"/>
      <c r="F2" s="45"/>
      <c r="J2" s="1683"/>
      <c r="K2" s="1683"/>
    </row>
    <row r="3" spans="1:11" s="51" customFormat="1" ht="14.25" customHeight="1">
      <c r="A3" s="1812" t="s">
        <v>299</v>
      </c>
      <c r="B3" s="1812"/>
      <c r="C3" s="1812"/>
      <c r="D3" s="1812"/>
      <c r="E3" s="1812"/>
      <c r="F3" s="1812"/>
    </row>
    <row r="4" spans="1:11" s="51" customFormat="1" ht="14.25" customHeight="1">
      <c r="A4" s="1772" t="s">
        <v>87</v>
      </c>
      <c r="B4" s="1772"/>
      <c r="C4" s="1772"/>
      <c r="D4" s="1772"/>
      <c r="E4" s="1772"/>
      <c r="F4" s="1772"/>
    </row>
    <row r="5" spans="1:11" s="51" customFormat="1" ht="28.5" customHeight="1">
      <c r="A5" s="1770" t="s">
        <v>414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</row>
    <row r="6" spans="1:11" ht="15" customHeight="1">
      <c r="A6" s="11"/>
      <c r="B6" s="11"/>
      <c r="C6" s="11"/>
      <c r="D6" s="11"/>
      <c r="E6" s="11"/>
      <c r="F6" s="11"/>
      <c r="G6" s="11"/>
      <c r="H6" s="357"/>
      <c r="I6" s="357"/>
      <c r="J6" s="357"/>
      <c r="K6" s="655"/>
    </row>
    <row r="7" spans="1:11" ht="15" customHeight="1">
      <c r="A7" s="1781" t="s">
        <v>613</v>
      </c>
      <c r="B7" s="1804"/>
      <c r="C7" s="1790" t="s">
        <v>612</v>
      </c>
      <c r="D7" s="1792"/>
      <c r="E7" s="1792"/>
      <c r="F7" s="1792"/>
      <c r="G7" s="1792"/>
      <c r="H7" s="1792"/>
      <c r="I7" s="1792"/>
      <c r="J7" s="297"/>
      <c r="K7" s="121"/>
    </row>
    <row r="8" spans="1:11" ht="15" customHeight="1">
      <c r="A8" s="1804"/>
      <c r="B8" s="1804"/>
      <c r="C8" s="302"/>
      <c r="D8" s="302"/>
      <c r="E8" s="302"/>
      <c r="F8" s="302"/>
      <c r="G8" s="302"/>
      <c r="H8" s="121"/>
      <c r="I8" s="121"/>
      <c r="J8" s="1809" t="s">
        <v>621</v>
      </c>
      <c r="K8" s="1695" t="s">
        <v>622</v>
      </c>
    </row>
    <row r="9" spans="1:11" ht="100.15" customHeight="1">
      <c r="A9" s="1804"/>
      <c r="B9" s="1805"/>
      <c r="C9" s="1780" t="s">
        <v>614</v>
      </c>
      <c r="D9" s="1793" t="s">
        <v>615</v>
      </c>
      <c r="E9" s="1793" t="s">
        <v>616</v>
      </c>
      <c r="F9" s="1793" t="s">
        <v>617</v>
      </c>
      <c r="G9" s="1793" t="s">
        <v>618</v>
      </c>
      <c r="H9" s="1809" t="s">
        <v>619</v>
      </c>
      <c r="I9" s="1695" t="s">
        <v>620</v>
      </c>
      <c r="J9" s="1810"/>
      <c r="K9" s="1698"/>
    </row>
    <row r="10" spans="1:11" ht="14.25" customHeight="1">
      <c r="A10" s="1804"/>
      <c r="B10" s="1805"/>
      <c r="C10" s="1782"/>
      <c r="D10" s="1802"/>
      <c r="E10" s="1802"/>
      <c r="F10" s="1802"/>
      <c r="G10" s="1802"/>
      <c r="H10" s="1748"/>
      <c r="I10" s="1811"/>
      <c r="J10" s="1801"/>
      <c r="K10" s="1808"/>
    </row>
    <row r="11" spans="1:11" ht="15" customHeight="1">
      <c r="A11" s="1806"/>
      <c r="B11" s="1807"/>
      <c r="C11" s="1791" t="s">
        <v>638</v>
      </c>
      <c r="D11" s="1791"/>
      <c r="E11" s="1791"/>
      <c r="F11" s="1791"/>
      <c r="G11" s="1791"/>
      <c r="H11" s="1791"/>
      <c r="I11" s="1791"/>
      <c r="J11" s="1791"/>
      <c r="K11" s="1792"/>
    </row>
    <row r="12" spans="1:11" s="593" customFormat="1" ht="14.25" customHeight="1">
      <c r="A12" s="154">
        <v>2022</v>
      </c>
      <c r="B12" s="421" t="s">
        <v>486</v>
      </c>
      <c r="C12" s="224">
        <v>17.2</v>
      </c>
      <c r="D12" s="224">
        <v>9.6999999999999993</v>
      </c>
      <c r="E12" s="224">
        <v>7</v>
      </c>
      <c r="F12" s="224">
        <v>28.5</v>
      </c>
      <c r="G12" s="224">
        <v>4.5999999999999996</v>
      </c>
      <c r="H12" s="98">
        <v>10.3</v>
      </c>
      <c r="I12" s="479">
        <v>8.4</v>
      </c>
      <c r="J12" s="98">
        <v>21.9</v>
      </c>
      <c r="K12" s="122">
        <v>11.4</v>
      </c>
    </row>
    <row r="13" spans="1:11" s="593" customFormat="1" ht="14.25" customHeight="1">
      <c r="A13" s="154"/>
      <c r="B13" s="421" t="s">
        <v>487</v>
      </c>
      <c r="C13" s="224">
        <v>17.100000000000001</v>
      </c>
      <c r="D13" s="224">
        <v>9.6999999999999993</v>
      </c>
      <c r="E13" s="224">
        <v>7</v>
      </c>
      <c r="F13" s="224">
        <v>28.6</v>
      </c>
      <c r="G13" s="224">
        <v>4.5999999999999996</v>
      </c>
      <c r="H13" s="98">
        <v>10.3</v>
      </c>
      <c r="I13" s="479">
        <v>8.4</v>
      </c>
      <c r="J13" s="98">
        <v>21.9</v>
      </c>
      <c r="K13" s="122">
        <v>11.5</v>
      </c>
    </row>
    <row r="14" spans="1:11" s="593" customFormat="1" ht="14.25" customHeight="1">
      <c r="A14" s="154"/>
      <c r="B14" s="421" t="s">
        <v>488</v>
      </c>
      <c r="C14" s="224">
        <v>17</v>
      </c>
      <c r="D14" s="224">
        <v>9.6</v>
      </c>
      <c r="E14" s="224">
        <v>7</v>
      </c>
      <c r="F14" s="224">
        <v>28.5</v>
      </c>
      <c r="G14" s="224">
        <v>4.5999999999999996</v>
      </c>
      <c r="H14" s="98">
        <v>10.4</v>
      </c>
      <c r="I14" s="479">
        <v>8.4</v>
      </c>
      <c r="J14" s="98">
        <v>22</v>
      </c>
      <c r="K14" s="122">
        <v>11.5</v>
      </c>
    </row>
    <row r="15" spans="1:11" s="593" customFormat="1" ht="14.25" customHeight="1">
      <c r="A15" s="154">
        <v>2023</v>
      </c>
      <c r="B15" s="750" t="s">
        <v>489</v>
      </c>
      <c r="C15" s="224">
        <v>16.899999999999999</v>
      </c>
      <c r="D15" s="224">
        <v>9.6</v>
      </c>
      <c r="E15" s="224">
        <v>7.1</v>
      </c>
      <c r="F15" s="224">
        <v>27.8</v>
      </c>
      <c r="G15" s="224">
        <v>4.5</v>
      </c>
      <c r="H15" s="98">
        <v>10.6</v>
      </c>
      <c r="I15" s="479">
        <v>8.4</v>
      </c>
      <c r="J15" s="98">
        <v>22.4</v>
      </c>
      <c r="K15" s="122">
        <v>11.3</v>
      </c>
    </row>
    <row r="16" spans="1:11" s="593" customFormat="1" ht="14.25" customHeight="1">
      <c r="A16" s="154"/>
      <c r="B16" s="750" t="s">
        <v>490</v>
      </c>
      <c r="C16" s="224">
        <v>16.899999999999999</v>
      </c>
      <c r="D16" s="224">
        <v>9.6999999999999993</v>
      </c>
      <c r="E16" s="224">
        <v>7</v>
      </c>
      <c r="F16" s="224">
        <v>27.8</v>
      </c>
      <c r="G16" s="224">
        <v>4.5</v>
      </c>
      <c r="H16" s="98">
        <v>10.6</v>
      </c>
      <c r="I16" s="479">
        <v>8.4</v>
      </c>
      <c r="J16" s="98">
        <v>21.8</v>
      </c>
      <c r="K16" s="122">
        <v>11.3</v>
      </c>
    </row>
    <row r="17" spans="1:68" s="593" customFormat="1" ht="14.25" customHeight="1">
      <c r="A17" s="154"/>
      <c r="B17" s="750" t="s">
        <v>491</v>
      </c>
      <c r="C17" s="224">
        <v>16.899999999999999</v>
      </c>
      <c r="D17" s="224">
        <v>9.6</v>
      </c>
      <c r="E17" s="224">
        <v>7</v>
      </c>
      <c r="F17" s="224">
        <v>27.9</v>
      </c>
      <c r="G17" s="224">
        <v>4.5</v>
      </c>
      <c r="H17" s="98">
        <v>10.6</v>
      </c>
      <c r="I17" s="479">
        <v>8.5</v>
      </c>
      <c r="J17" s="98">
        <v>21.9</v>
      </c>
      <c r="K17" s="122">
        <v>11.4</v>
      </c>
    </row>
    <row r="18" spans="1:68" s="665" customFormat="1" ht="14.25" customHeight="1">
      <c r="A18" s="154"/>
      <c r="B18" s="750" t="s">
        <v>492</v>
      </c>
      <c r="C18" s="1055">
        <v>16.899999999999999</v>
      </c>
      <c r="D18" s="1055">
        <v>9.5</v>
      </c>
      <c r="E18" s="1055">
        <v>7</v>
      </c>
      <c r="F18" s="1055">
        <v>27.8</v>
      </c>
      <c r="G18" s="1055">
        <v>4.5</v>
      </c>
      <c r="H18" s="1057">
        <v>10.7</v>
      </c>
      <c r="I18" s="1058">
        <v>8.5</v>
      </c>
      <c r="J18" s="1057">
        <v>21.9</v>
      </c>
      <c r="K18" s="122">
        <v>11.4</v>
      </c>
    </row>
    <row r="19" spans="1:68" s="665" customFormat="1" ht="14.25" customHeight="1">
      <c r="A19" s="154"/>
      <c r="B19" s="750" t="s">
        <v>493</v>
      </c>
      <c r="C19" s="1055">
        <v>16.899999999999999</v>
      </c>
      <c r="D19" s="1055">
        <v>9.5</v>
      </c>
      <c r="E19" s="1055">
        <v>7</v>
      </c>
      <c r="F19" s="1055">
        <v>27.9</v>
      </c>
      <c r="G19" s="1055">
        <v>4.5</v>
      </c>
      <c r="H19" s="1057">
        <v>10.5</v>
      </c>
      <c r="I19" s="1058">
        <v>8.5</v>
      </c>
      <c r="J19" s="1057">
        <v>22</v>
      </c>
      <c r="K19" s="122">
        <v>11.5</v>
      </c>
    </row>
    <row r="20" spans="1:68" s="1239" customFormat="1" ht="14.25" customHeight="1">
      <c r="A20" s="1245"/>
      <c r="B20" s="750" t="s">
        <v>494</v>
      </c>
      <c r="C20" s="1055">
        <v>16.899999999999999</v>
      </c>
      <c r="D20" s="1055">
        <v>9.5</v>
      </c>
      <c r="E20" s="1055">
        <v>7</v>
      </c>
      <c r="F20" s="1055">
        <v>27.7</v>
      </c>
      <c r="G20" s="1055">
        <v>4.5</v>
      </c>
      <c r="H20" s="1057">
        <v>10.3</v>
      </c>
      <c r="I20" s="1332">
        <v>8.5</v>
      </c>
      <c r="J20" s="1057">
        <v>22</v>
      </c>
      <c r="K20" s="122">
        <v>11.5</v>
      </c>
    </row>
    <row r="21" spans="1:68" s="1239" customFormat="1" ht="14.25" customHeight="1">
      <c r="A21" s="1245"/>
      <c r="B21" s="750" t="s">
        <v>483</v>
      </c>
      <c r="C21" s="1055">
        <v>16.899999999999999</v>
      </c>
      <c r="D21" s="1055">
        <v>9.5</v>
      </c>
      <c r="E21" s="1055">
        <v>7.2</v>
      </c>
      <c r="F21" s="1055">
        <v>27.6</v>
      </c>
      <c r="G21" s="1055">
        <v>4.5</v>
      </c>
      <c r="H21" s="1057">
        <v>10.5</v>
      </c>
      <c r="I21" s="1416">
        <v>8.6</v>
      </c>
      <c r="J21" s="1057">
        <v>21.9</v>
      </c>
      <c r="K21" s="122">
        <v>11.6</v>
      </c>
    </row>
    <row r="22" spans="1:68" s="1239" customFormat="1" ht="14.25" customHeight="1">
      <c r="A22" s="1245"/>
      <c r="B22" s="750" t="s">
        <v>484</v>
      </c>
      <c r="C22" s="1055">
        <v>16.899999999999999</v>
      </c>
      <c r="D22" s="1055">
        <v>9.5</v>
      </c>
      <c r="E22" s="1055">
        <v>7.2</v>
      </c>
      <c r="F22" s="1055">
        <v>27.4</v>
      </c>
      <c r="G22" s="1055">
        <v>4.4000000000000004</v>
      </c>
      <c r="H22" s="1057">
        <v>10.4</v>
      </c>
      <c r="I22" s="1416">
        <v>8.6</v>
      </c>
      <c r="J22" s="1057">
        <v>22</v>
      </c>
      <c r="K22" s="122">
        <v>11.5</v>
      </c>
    </row>
    <row r="23" spans="1:68" s="1239" customFormat="1" ht="14.25" customHeight="1">
      <c r="A23" s="1245"/>
      <c r="B23" s="750" t="s">
        <v>485</v>
      </c>
      <c r="C23" s="1055">
        <v>16.899999999999999</v>
      </c>
      <c r="D23" s="1055">
        <v>9.4</v>
      </c>
      <c r="E23" s="1055">
        <v>7.2</v>
      </c>
      <c r="F23" s="1055">
        <v>27.4</v>
      </c>
      <c r="G23" s="1055">
        <v>4.4000000000000004</v>
      </c>
      <c r="H23" s="1057">
        <v>10.5</v>
      </c>
      <c r="I23" s="1416">
        <v>8.6</v>
      </c>
      <c r="J23" s="1057">
        <v>22</v>
      </c>
      <c r="K23" s="122">
        <v>11.6</v>
      </c>
    </row>
    <row r="24" spans="1:68" s="1305" customFormat="1" ht="14.25" customHeight="1">
      <c r="A24" s="1240"/>
      <c r="B24" s="745" t="s">
        <v>486</v>
      </c>
      <c r="C24" s="1579">
        <v>16.8</v>
      </c>
      <c r="D24" s="981">
        <v>9.4</v>
      </c>
      <c r="E24" s="77">
        <v>7.2</v>
      </c>
      <c r="F24" s="981">
        <v>27.3</v>
      </c>
      <c r="G24" s="77">
        <v>4.4000000000000004</v>
      </c>
      <c r="H24" s="981">
        <v>10.4</v>
      </c>
      <c r="I24" s="138">
        <v>8.6</v>
      </c>
      <c r="J24" s="1545">
        <v>22.1</v>
      </c>
      <c r="K24" s="77">
        <v>11.6</v>
      </c>
    </row>
    <row r="25" spans="1:68" s="1305" customFormat="1" ht="14.25" customHeight="1">
      <c r="A25" s="1240"/>
      <c r="B25" s="745" t="s">
        <v>487</v>
      </c>
      <c r="C25" s="1579">
        <v>16.899999999999999</v>
      </c>
      <c r="D25" s="981">
        <v>9.3000000000000007</v>
      </c>
      <c r="E25" s="77">
        <v>7.2</v>
      </c>
      <c r="F25" s="981">
        <v>27.3</v>
      </c>
      <c r="G25" s="77">
        <v>4.4000000000000004</v>
      </c>
      <c r="H25" s="981">
        <v>10.4</v>
      </c>
      <c r="I25" s="138">
        <v>8.6999999999999993</v>
      </c>
      <c r="J25" s="1545">
        <v>22.1</v>
      </c>
      <c r="K25" s="77">
        <v>11.6</v>
      </c>
    </row>
    <row r="26" spans="1:68" s="347" customFormat="1">
      <c r="B26" s="745" t="s">
        <v>488</v>
      </c>
      <c r="C26" s="1055">
        <v>16.8</v>
      </c>
      <c r="D26" s="1055">
        <v>9.1999999999999993</v>
      </c>
      <c r="E26" s="1055">
        <v>7.2</v>
      </c>
      <c r="F26" s="1055">
        <v>27.4</v>
      </c>
      <c r="G26" s="1055">
        <v>4.4000000000000004</v>
      </c>
      <c r="H26" s="1055">
        <v>10.4</v>
      </c>
      <c r="I26" s="1497">
        <v>8.6</v>
      </c>
      <c r="J26" s="1055">
        <v>22.2</v>
      </c>
      <c r="K26" s="1482">
        <v>11.6</v>
      </c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665"/>
      <c r="Y26" s="665"/>
      <c r="Z26" s="665"/>
      <c r="AA26" s="665"/>
      <c r="AB26" s="665"/>
      <c r="AC26" s="665"/>
      <c r="AD26" s="665"/>
      <c r="AE26" s="665"/>
      <c r="AF26" s="665"/>
      <c r="AG26" s="665"/>
      <c r="AH26" s="665"/>
      <c r="AI26" s="665"/>
      <c r="AJ26" s="665"/>
      <c r="AK26" s="665"/>
      <c r="AL26" s="665"/>
      <c r="AM26" s="665"/>
      <c r="AN26" s="665"/>
      <c r="AO26" s="665"/>
      <c r="AP26" s="665"/>
      <c r="AQ26" s="665"/>
      <c r="AR26" s="66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</row>
    <row r="27" spans="1:68" s="45" customFormat="1" ht="14.25" customHeight="1">
      <c r="A27" s="1593"/>
      <c r="B27" s="425" t="s">
        <v>26</v>
      </c>
      <c r="C27" s="1329">
        <v>98.9</v>
      </c>
      <c r="D27" s="1329">
        <v>96.7</v>
      </c>
      <c r="E27" s="1329">
        <v>103.2</v>
      </c>
      <c r="F27" s="1329">
        <v>96.1</v>
      </c>
      <c r="G27" s="1329">
        <v>95.4</v>
      </c>
      <c r="H27" s="1329">
        <v>100.1</v>
      </c>
      <c r="I27" s="1329">
        <v>102.6</v>
      </c>
      <c r="J27" s="1329">
        <v>100.8</v>
      </c>
      <c r="K27" s="120">
        <v>101.3</v>
      </c>
    </row>
    <row r="28" spans="1:68" s="1239" customFormat="1" ht="14.25" customHeight="1">
      <c r="A28" s="1249"/>
      <c r="B28" s="425" t="s">
        <v>27</v>
      </c>
      <c r="C28" s="1329">
        <v>99.7</v>
      </c>
      <c r="D28" s="1329">
        <v>99.4</v>
      </c>
      <c r="E28" s="1329">
        <v>99.7</v>
      </c>
      <c r="F28" s="1329">
        <v>100.2</v>
      </c>
      <c r="G28" s="1329">
        <v>98.7</v>
      </c>
      <c r="H28" s="1329">
        <v>99.4</v>
      </c>
      <c r="I28" s="1329">
        <v>99.9</v>
      </c>
      <c r="J28" s="1329">
        <v>100.1</v>
      </c>
      <c r="K28" s="120">
        <v>100</v>
      </c>
    </row>
    <row r="29" spans="1:68" s="578" customFormat="1" ht="20.100000000000001" customHeight="1">
      <c r="A29" s="1171" t="s">
        <v>326</v>
      </c>
      <c r="B29" s="114"/>
      <c r="C29" s="114"/>
      <c r="D29" s="114"/>
      <c r="E29" s="114"/>
      <c r="F29" s="355"/>
      <c r="G29" s="355"/>
      <c r="H29" s="355"/>
      <c r="I29" s="355"/>
      <c r="J29" s="355"/>
      <c r="K29" s="115"/>
    </row>
    <row r="30" spans="1:68" ht="14.1" customHeight="1">
      <c r="A30" s="1778" t="s">
        <v>320</v>
      </c>
      <c r="B30" s="1803"/>
      <c r="C30" s="1803"/>
      <c r="D30" s="1803"/>
      <c r="E30" s="1803"/>
      <c r="F30" s="356"/>
      <c r="G30" s="116"/>
      <c r="H30" s="116"/>
      <c r="I30" s="116"/>
      <c r="J30" s="116"/>
      <c r="K30" s="116"/>
    </row>
    <row r="31" spans="1:68" ht="14.25" customHeight="1">
      <c r="C31" s="358"/>
      <c r="D31" s="358"/>
      <c r="E31" s="358"/>
      <c r="F31" s="358"/>
      <c r="G31" s="358"/>
      <c r="H31" s="358"/>
      <c r="I31" s="358"/>
      <c r="J31" s="358"/>
      <c r="K31" s="358"/>
    </row>
    <row r="32" spans="1:68" s="107" customFormat="1" ht="20.100000000000001" customHeight="1">
      <c r="A32" s="41"/>
      <c r="B32" s="41"/>
      <c r="C32" s="358"/>
      <c r="D32" s="595"/>
      <c r="E32" s="595"/>
      <c r="F32" s="595"/>
      <c r="G32" s="595"/>
      <c r="H32" s="595"/>
      <c r="I32" s="595"/>
      <c r="J32" s="595"/>
      <c r="K32" s="595"/>
    </row>
    <row r="33" spans="1:11" s="108" customFormat="1" ht="14.1" customHeight="1">
      <c r="A33" s="41"/>
      <c r="B33" s="41"/>
      <c r="C33" s="595"/>
      <c r="D33" s="595"/>
      <c r="E33" s="595"/>
      <c r="F33" s="595"/>
      <c r="G33" s="595"/>
      <c r="H33" s="595"/>
      <c r="I33" s="595"/>
      <c r="J33" s="595"/>
      <c r="K33" s="595"/>
    </row>
    <row r="34" spans="1:11">
      <c r="C34" s="358"/>
      <c r="D34" s="595"/>
      <c r="E34" s="595"/>
      <c r="F34" s="595"/>
      <c r="G34" s="595"/>
      <c r="H34" s="595"/>
      <c r="I34" s="595"/>
      <c r="J34" s="595"/>
      <c r="K34" s="595"/>
    </row>
    <row r="35" spans="1:11">
      <c r="C35" s="595"/>
      <c r="D35" s="595"/>
      <c r="E35" s="595"/>
      <c r="F35" s="595"/>
      <c r="G35" s="595"/>
      <c r="H35" s="595"/>
      <c r="I35" s="595"/>
      <c r="J35" s="595"/>
      <c r="K35" s="595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8:B20 B12:B17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Nazwane zakresy</vt:lpstr>
      </vt:variant>
      <vt:variant>
        <vt:i4>69</vt:i4>
      </vt:variant>
    </vt:vector>
  </HeadingPairs>
  <TitlesOfParts>
    <vt:vector size="149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Michalik Roman</cp:lastModifiedBy>
  <cp:lastPrinted>2024-02-27T09:43:17Z</cp:lastPrinted>
  <dcterms:created xsi:type="dcterms:W3CDTF">2011-08-16T06:32:54Z</dcterms:created>
  <dcterms:modified xsi:type="dcterms:W3CDTF">2024-02-29T06:26:22Z</dcterms:modified>
</cp:coreProperties>
</file>